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</row>
    <row r="74" spans="1:46" s="844" customFormat="1" ht="12">
      <c r="A74" s="127"/>
      <c r="B74" s="127"/>
      <c r="C74" s="127"/>
      <c r="D74" s="127"/>
      <c r="E74" s="127"/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/>
      <c r="V74" s="127"/>
      <c r="W74" s="127"/>
      <c r="X74" s="127"/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/>
      <c r="AM74" s="127"/>
      <c r="AN74" s="127"/>
      <c r="AO74" s="127"/>
      <c r="AP74" s="127"/>
      <c r="AQ74" s="127"/>
      <c r="AR74" s="127"/>
      <c r="AS74" s="127"/>
      <c r="AT74" s="127"/>
    </row>
    <row r="75" spans="1:46" s="844" customFormat="1" ht="12">
      <c r="A75" s="127"/>
      <c r="B75" s="127"/>
      <c r="C75" s="127"/>
      <c r="D75" s="127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  <c r="S75" s="127"/>
      <c r="T75" s="127"/>
      <c r="U75" s="127"/>
      <c r="V75" s="127"/>
      <c r="W75" s="127"/>
      <c r="X75" s="127"/>
      <c r="Y75" s="127"/>
      <c r="Z75" s="127"/>
      <c r="AA75" s="127"/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</row>
    <row r="76" spans="1:46" s="844" customFormat="1" ht="12">
      <c r="A76" s="127"/>
      <c r="B76" s="127"/>
      <c r="C76" s="127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127"/>
      <c r="AK76" s="127"/>
      <c r="AL76" s="127"/>
      <c r="AM76" s="127"/>
      <c r="AN76" s="127"/>
      <c r="AO76" s="127"/>
      <c r="AP76" s="127"/>
      <c r="AQ76" s="127"/>
      <c r="AR76" s="127"/>
      <c r="AS76" s="127"/>
      <c r="AT76" s="127"/>
    </row>
    <row r="77" spans="1:46" s="127" customFormat="1"/>
    <row r="78" spans="1:46" s="1330" customFormat="1" ht="12.75" customHeight="1">
      <c r="A78" s="127"/>
      <c r="B78" s="127"/>
      <c r="C78" s="127"/>
      <c r="D78" s="127"/>
      <c r="E78" s="127"/>
      <c r="F78" s="127"/>
      <c r="G78" s="127"/>
      <c r="H78" s="127"/>
      <c r="I78" s="127"/>
      <c r="J78" s="127"/>
      <c r="K78" s="127"/>
      <c r="L78" s="127"/>
      <c r="M78" s="127"/>
      <c r="N78" s="127"/>
      <c r="O78" s="127"/>
      <c r="P78" s="127"/>
      <c r="Q78" s="127"/>
      <c r="R78" s="127"/>
      <c r="S78" s="127"/>
      <c r="T78" s="127"/>
      <c r="U78" s="127"/>
      <c r="V78" s="127"/>
      <c r="W78" s="127"/>
      <c r="X78" s="127"/>
      <c r="Y78" s="127"/>
      <c r="Z78" s="127"/>
      <c r="AA78" s="127"/>
      <c r="AB78" s="127"/>
      <c r="AC78" s="127"/>
      <c r="AD78" s="12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27"/>
      <c r="AP78" s="127"/>
      <c r="AQ78" s="127"/>
      <c r="AR78" s="127"/>
      <c r="AS78" s="127"/>
      <c r="AT78" s="127"/>
    </row>
    <row r="79" spans="1:46" s="1330" customFormat="1" ht="12">
      <c r="A79" s="127"/>
      <c r="B79" s="127"/>
      <c r="C79" s="127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27"/>
      <c r="AP79" s="127"/>
      <c r="AQ79" s="127"/>
      <c r="AR79" s="127"/>
      <c r="AS79" s="127"/>
      <c r="AT79" s="127"/>
    </row>
    <row r="80" spans="1:46" s="1330" customFormat="1" ht="12">
      <c r="A80" s="127"/>
      <c r="B80" s="127"/>
      <c r="C80" s="127"/>
      <c r="D80" s="127"/>
      <c r="E80" s="127"/>
      <c r="F80" s="127"/>
      <c r="G80" s="127"/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  <c r="S80" s="127"/>
      <c r="T80" s="127"/>
      <c r="U80" s="127"/>
      <c r="V80" s="127"/>
      <c r="W80" s="127"/>
      <c r="X80" s="127"/>
      <c r="Y80" s="127"/>
      <c r="Z80" s="127"/>
      <c r="AA80" s="127"/>
      <c r="AB80" s="127"/>
      <c r="AC80" s="127"/>
      <c r="AD80" s="127"/>
      <c r="AE80" s="127"/>
      <c r="AF80" s="127"/>
      <c r="AG80" s="127"/>
      <c r="AH80" s="127"/>
      <c r="AI80" s="127"/>
      <c r="AJ80" s="127"/>
      <c r="AK80" s="127"/>
      <c r="AL80" s="127"/>
      <c r="AM80" s="127"/>
      <c r="AN80" s="127"/>
      <c r="AO80" s="127"/>
      <c r="AP80" s="127"/>
      <c r="AQ80" s="127"/>
      <c r="AR80" s="127"/>
      <c r="AS80" s="127"/>
      <c r="AT80" s="127"/>
    </row>
    <row r="81" spans="1:46" s="1330" customFormat="1" ht="12">
      <c r="A81" s="127"/>
      <c r="B81" s="127"/>
      <c r="C81" s="127"/>
      <c r="D81" s="127"/>
      <c r="E81" s="127"/>
      <c r="F81" s="127"/>
      <c r="G81" s="127"/>
      <c r="H81" s="127"/>
      <c r="I81" s="127"/>
      <c r="J81" s="127"/>
      <c r="K81" s="127"/>
      <c r="L81" s="127"/>
      <c r="M81" s="127"/>
      <c r="N81" s="127"/>
      <c r="O81" s="127"/>
      <c r="P81" s="127"/>
      <c r="Q81" s="127"/>
      <c r="R81" s="127"/>
      <c r="S81" s="127"/>
      <c r="T81" s="127"/>
      <c r="U81" s="127"/>
      <c r="V81" s="127"/>
      <c r="W81" s="127"/>
      <c r="X81" s="127"/>
      <c r="Y81" s="127"/>
      <c r="Z81" s="127"/>
      <c r="AA81" s="127"/>
      <c r="AB81" s="127"/>
      <c r="AC81" s="127"/>
      <c r="AD81" s="127"/>
      <c r="AE81" s="127"/>
      <c r="AF81" s="127"/>
      <c r="AG81" s="127"/>
      <c r="AH81" s="127"/>
      <c r="AI81" s="127"/>
      <c r="AJ81" s="127"/>
      <c r="AK81" s="127"/>
      <c r="AL81" s="127"/>
      <c r="AM81" s="127"/>
      <c r="AN81" s="127"/>
      <c r="AO81" s="127"/>
      <c r="AP81" s="127"/>
      <c r="AQ81" s="127"/>
      <c r="AR81" s="127"/>
      <c r="AS81" s="127"/>
      <c r="AT81" s="127"/>
    </row>
    <row r="82" spans="1:46" s="1330" customFormat="1" ht="12">
      <c r="A82" s="127"/>
      <c r="B82" s="127"/>
      <c r="C82" s="127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127"/>
      <c r="AK82" s="127"/>
      <c r="AL82" s="127"/>
      <c r="AM82" s="127"/>
      <c r="AN82" s="127"/>
      <c r="AO82" s="127"/>
      <c r="AP82" s="127"/>
      <c r="AQ82" s="127"/>
      <c r="AR82" s="127"/>
      <c r="AS82" s="127"/>
      <c r="AT82" s="127"/>
    </row>
    <row r="83" spans="1:46" s="1330" customFormat="1" ht="12">
      <c r="A83" s="127"/>
      <c r="B83" s="127"/>
      <c r="C83" s="127"/>
      <c r="D83" s="127"/>
      <c r="E83" s="127"/>
      <c r="F83" s="127"/>
      <c r="G83" s="127"/>
      <c r="H83" s="127"/>
      <c r="I83" s="127"/>
      <c r="J83" s="127"/>
      <c r="K83" s="127"/>
      <c r="L83" s="127"/>
      <c r="M83" s="127"/>
      <c r="N83" s="127"/>
      <c r="O83" s="127"/>
      <c r="P83" s="127"/>
      <c r="Q83" s="127"/>
      <c r="R83" s="127"/>
      <c r="S83" s="127"/>
      <c r="T83" s="127"/>
      <c r="U83" s="127"/>
      <c r="V83" s="127"/>
      <c r="W83" s="127"/>
      <c r="X83" s="127"/>
      <c r="Y83" s="127"/>
      <c r="Z83" s="127"/>
      <c r="AA83" s="127"/>
      <c r="AB83" s="127"/>
      <c r="AC83" s="127"/>
      <c r="AD83" s="127"/>
      <c r="AE83" s="127"/>
      <c r="AF83" s="127"/>
      <c r="AG83" s="127"/>
      <c r="AH83" s="127"/>
      <c r="AI83" s="127"/>
      <c r="AJ83" s="127"/>
      <c r="AK83" s="127"/>
      <c r="AL83" s="127"/>
      <c r="AM83" s="127"/>
      <c r="AN83" s="127"/>
      <c r="AO83" s="127"/>
      <c r="AP83" s="127"/>
      <c r="AQ83" s="127"/>
      <c r="AR83" s="127"/>
      <c r="AS83" s="127"/>
      <c r="AT83" s="127"/>
    </row>
    <row r="84" spans="1:46" s="171" customFormat="1" ht="12">
      <c r="A84" s="127"/>
      <c r="B84" s="127"/>
      <c r="C84" s="127"/>
      <c r="D84" s="127"/>
      <c r="E84" s="127"/>
      <c r="F84" s="127"/>
      <c r="G84" s="127"/>
      <c r="H84" s="127"/>
      <c r="I84" s="127"/>
      <c r="J84" s="127"/>
      <c r="K84" s="127"/>
      <c r="L84" s="127"/>
      <c r="M84" s="127"/>
      <c r="N84" s="127"/>
      <c r="O84" s="127"/>
      <c r="P84" s="127"/>
      <c r="Q84" s="127"/>
      <c r="R84" s="127"/>
      <c r="S84" s="127"/>
      <c r="T84" s="127"/>
      <c r="U84" s="127"/>
      <c r="V84" s="127"/>
      <c r="W84" s="127"/>
      <c r="X84" s="127"/>
      <c r="Y84" s="127"/>
      <c r="Z84" s="127"/>
      <c r="AA84" s="127"/>
      <c r="AB84" s="127"/>
      <c r="AC84" s="127"/>
      <c r="AD84" s="127"/>
      <c r="AE84" s="127"/>
      <c r="AF84" s="127"/>
      <c r="AG84" s="127"/>
      <c r="AH84" s="127"/>
      <c r="AI84" s="127"/>
      <c r="AJ84" s="127"/>
      <c r="AK84" s="127"/>
      <c r="AL84" s="127"/>
      <c r="AM84" s="127"/>
      <c r="AN84" s="127"/>
      <c r="AO84" s="127"/>
      <c r="AP84" s="127"/>
      <c r="AQ84" s="127"/>
      <c r="AR84" s="127"/>
      <c r="AS84" s="127"/>
      <c r="AT84" s="127"/>
    </row>
    <row r="85" spans="1:46" s="171" customFormat="1" ht="12">
      <c r="A85" s="127"/>
      <c r="B85" s="127"/>
      <c r="C85" s="127"/>
      <c r="D85" s="127"/>
      <c r="E85" s="127"/>
      <c r="F85" s="127"/>
      <c r="G85" s="127"/>
      <c r="H85" s="127"/>
      <c r="I85" s="127"/>
      <c r="J85" s="127"/>
      <c r="K85" s="127"/>
      <c r="L85" s="127"/>
      <c r="M85" s="127"/>
      <c r="N85" s="127"/>
      <c r="O85" s="127"/>
      <c r="P85" s="127"/>
      <c r="Q85" s="127"/>
      <c r="R85" s="127"/>
      <c r="S85" s="127"/>
      <c r="T85" s="127"/>
      <c r="U85" s="127"/>
      <c r="V85" s="127"/>
      <c r="W85" s="127"/>
      <c r="X85" s="127"/>
      <c r="Y85" s="127"/>
      <c r="Z85" s="127"/>
      <c r="AA85" s="127"/>
      <c r="AB85" s="127"/>
      <c r="AC85" s="127"/>
      <c r="AD85" s="127"/>
      <c r="AE85" s="127"/>
      <c r="AF85" s="127"/>
      <c r="AG85" s="127"/>
      <c r="AH85" s="127"/>
      <c r="AI85" s="127"/>
      <c r="AJ85" s="127"/>
      <c r="AK85" s="127"/>
      <c r="AL85" s="127"/>
      <c r="AM85" s="127"/>
      <c r="AN85" s="127"/>
      <c r="AO85" s="127"/>
      <c r="AP85" s="127"/>
      <c r="AQ85" s="127"/>
      <c r="AR85" s="127"/>
      <c r="AS85" s="127"/>
      <c r="AT85" s="127"/>
    </row>
    <row r="86" spans="1:46" s="844" customFormat="1" ht="12">
      <c r="A86" s="127"/>
      <c r="B86" s="127"/>
      <c r="C86" s="127"/>
      <c r="D86" s="127"/>
      <c r="E86" s="127"/>
      <c r="F86" s="127"/>
      <c r="G86" s="127"/>
      <c r="H86" s="127"/>
      <c r="I86" s="127"/>
      <c r="J86" s="127"/>
      <c r="K86" s="127"/>
      <c r="L86" s="127"/>
      <c r="M86" s="127"/>
      <c r="N86" s="127"/>
      <c r="O86" s="127"/>
      <c r="P86" s="127"/>
      <c r="Q86" s="127"/>
      <c r="R86" s="127"/>
      <c r="S86" s="127"/>
      <c r="T86" s="127"/>
      <c r="U86" s="127"/>
      <c r="V86" s="127"/>
      <c r="W86" s="127"/>
      <c r="X86" s="127"/>
      <c r="Y86" s="127"/>
      <c r="Z86" s="127"/>
      <c r="AA86" s="127"/>
      <c r="AB86" s="127"/>
      <c r="AC86" s="127"/>
      <c r="AD86" s="127"/>
      <c r="AE86" s="127"/>
      <c r="AF86" s="127"/>
      <c r="AG86" s="127"/>
      <c r="AH86" s="127"/>
      <c r="AI86" s="127"/>
      <c r="AJ86" s="127"/>
      <c r="AK86" s="127"/>
      <c r="AL86" s="127"/>
      <c r="AM86" s="127"/>
      <c r="AN86" s="127"/>
      <c r="AO86" s="127"/>
      <c r="AP86" s="127"/>
      <c r="AQ86" s="127"/>
      <c r="AR86" s="127"/>
      <c r="AS86" s="127"/>
      <c r="AT86" s="127"/>
    </row>
    <row r="87" spans="1:46" s="844" customFormat="1" ht="12">
      <c r="A87" s="127"/>
      <c r="B87" s="127"/>
      <c r="C87" s="127"/>
      <c r="D87" s="127"/>
      <c r="E87" s="127"/>
      <c r="F87" s="127"/>
      <c r="G87" s="127"/>
      <c r="H87" s="127"/>
      <c r="I87" s="127"/>
      <c r="J87" s="127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7"/>
      <c r="V87" s="127"/>
      <c r="W87" s="127"/>
      <c r="X87" s="127"/>
      <c r="Y87" s="127"/>
      <c r="Z87" s="127"/>
      <c r="AA87" s="127"/>
      <c r="AB87" s="127"/>
      <c r="AC87" s="127"/>
      <c r="AD87" s="127"/>
      <c r="AE87" s="127"/>
      <c r="AF87" s="127"/>
      <c r="AG87" s="127"/>
      <c r="AH87" s="127"/>
      <c r="AI87" s="127"/>
      <c r="AJ87" s="127"/>
      <c r="AK87" s="127"/>
      <c r="AL87" s="127"/>
      <c r="AM87" s="127"/>
      <c r="AN87" s="127"/>
      <c r="AO87" s="127"/>
      <c r="AP87" s="127"/>
      <c r="AQ87" s="127"/>
      <c r="AR87" s="127"/>
      <c r="AS87" s="127"/>
      <c r="AT87" s="127"/>
    </row>
    <row r="88" spans="1:46" s="844" customFormat="1" ht="12">
      <c r="A88" s="127"/>
      <c r="B88" s="127"/>
      <c r="C88" s="127"/>
      <c r="D88" s="127"/>
      <c r="E88" s="127"/>
      <c r="F88" s="127"/>
      <c r="G88" s="127"/>
      <c r="H88" s="127"/>
      <c r="I88" s="127"/>
      <c r="J88" s="127"/>
      <c r="K88" s="127"/>
      <c r="L88" s="127"/>
      <c r="M88" s="127"/>
      <c r="N88" s="127"/>
      <c r="O88" s="127"/>
      <c r="P88" s="127"/>
      <c r="Q88" s="127"/>
      <c r="R88" s="127"/>
      <c r="S88" s="127"/>
      <c r="T88" s="127"/>
      <c r="U88" s="127"/>
      <c r="V88" s="127"/>
      <c r="W88" s="127"/>
      <c r="X88" s="127"/>
      <c r="Y88" s="127"/>
      <c r="Z88" s="127"/>
      <c r="AA88" s="127"/>
      <c r="AB88" s="127"/>
      <c r="AC88" s="127"/>
      <c r="AD88" s="127"/>
      <c r="AE88" s="127"/>
      <c r="AF88" s="127"/>
      <c r="AG88" s="127"/>
      <c r="AH88" s="127"/>
      <c r="AI88" s="127"/>
      <c r="AJ88" s="127"/>
      <c r="AK88" s="127"/>
      <c r="AL88" s="127"/>
      <c r="AM88" s="127"/>
      <c r="AN88" s="127"/>
      <c r="AO88" s="127"/>
      <c r="AP88" s="127"/>
      <c r="AQ88" s="127"/>
      <c r="AR88" s="127"/>
      <c r="AS88" s="127"/>
      <c r="AT88" s="127"/>
    </row>
    <row r="89" spans="1:46" s="844" customFormat="1" ht="12">
      <c r="A89" s="127"/>
      <c r="B89" s="127"/>
      <c r="C89" s="127"/>
      <c r="D89" s="127"/>
      <c r="E89" s="127"/>
      <c r="F89" s="127"/>
      <c r="G89" s="127"/>
      <c r="H89" s="127"/>
      <c r="I89" s="127"/>
      <c r="J89" s="127"/>
      <c r="K89" s="127"/>
      <c r="L89" s="127"/>
      <c r="M89" s="127"/>
      <c r="N89" s="127"/>
      <c r="O89" s="127"/>
      <c r="P89" s="127"/>
      <c r="Q89" s="127"/>
      <c r="R89" s="127"/>
      <c r="S89" s="127"/>
      <c r="T89" s="127"/>
      <c r="U89" s="127"/>
      <c r="V89" s="127"/>
      <c r="W89" s="127"/>
      <c r="X89" s="127"/>
      <c r="Y89" s="127"/>
      <c r="Z89" s="127"/>
      <c r="AA89" s="127"/>
      <c r="AB89" s="127"/>
      <c r="AC89" s="127"/>
      <c r="AD89" s="127"/>
      <c r="AE89" s="127"/>
      <c r="AF89" s="127"/>
      <c r="AG89" s="127"/>
      <c r="AH89" s="127"/>
      <c r="AI89" s="127"/>
      <c r="AJ89" s="127"/>
      <c r="AK89" s="127"/>
      <c r="AL89" s="127"/>
      <c r="AM89" s="127"/>
      <c r="AN89" s="127"/>
      <c r="AO89" s="127"/>
      <c r="AP89" s="127"/>
      <c r="AQ89" s="127"/>
      <c r="AR89" s="127"/>
      <c r="AS89" s="127"/>
      <c r="AT89" s="127"/>
    </row>
    <row r="90" spans="1:46" s="844" customFormat="1" ht="12">
      <c r="A90" s="127"/>
      <c r="B90" s="127"/>
      <c r="C90" s="127"/>
      <c r="D90" s="127"/>
      <c r="E90" s="127"/>
      <c r="F90" s="127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</row>
    <row r="91" spans="1:46" s="844" customFormat="1" ht="12">
      <c r="A91" s="127"/>
      <c r="B91" s="127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</row>
    <row r="92" spans="1:46" s="844" customFormat="1" ht="12">
      <c r="A92" s="127"/>
      <c r="B92" s="127"/>
      <c r="C92" s="127"/>
      <c r="D92" s="127"/>
      <c r="E92" s="127"/>
      <c r="F92" s="127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</row>
    <row r="93" spans="1:46" s="844" customFormat="1" ht="12">
      <c r="A93" s="127"/>
      <c r="B93" s="127"/>
      <c r="C93" s="127"/>
      <c r="D93" s="127"/>
      <c r="E93" s="127"/>
      <c r="F93" s="127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</row>
    <row r="94" spans="1:46" s="844" customFormat="1" ht="12">
      <c r="A94" s="127"/>
      <c r="B94" s="127"/>
      <c r="C94" s="127"/>
      <c r="D94" s="127"/>
      <c r="E94" s="127"/>
      <c r="F94" s="127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</row>
    <row r="95" spans="1:46" s="844" customFormat="1" ht="12">
      <c r="A95" s="127"/>
      <c r="B95" s="127"/>
      <c r="C95" s="127"/>
      <c r="D95" s="127"/>
      <c r="E95" s="127"/>
      <c r="F95" s="127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</row>
    <row r="96" spans="1:46" s="844" customFormat="1" ht="12">
      <c r="A96" s="127"/>
      <c r="B96" s="127"/>
      <c r="C96" s="127"/>
      <c r="D96" s="127"/>
      <c r="E96" s="127"/>
      <c r="F96" s="127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</row>
    <row r="97" spans="1:46" s="844" customFormat="1" ht="12">
      <c r="A97" s="127"/>
      <c r="B97" s="127"/>
      <c r="C97" s="127"/>
      <c r="D97" s="127"/>
      <c r="E97" s="127"/>
      <c r="F97" s="127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</row>
    <row r="98" spans="1:46" s="179" customFormat="1" ht="12">
      <c r="A98" s="127"/>
      <c r="B98" s="127"/>
      <c r="C98" s="127"/>
      <c r="D98" s="127"/>
      <c r="E98" s="127"/>
      <c r="F98" s="127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</row>
    <row r="99" spans="1:46" s="844" customFormat="1" ht="12">
      <c r="A99" s="127"/>
      <c r="B99" s="127"/>
      <c r="C99" s="127"/>
      <c r="D99" s="127"/>
      <c r="E99" s="127"/>
      <c r="F99" s="127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</row>
    <row r="100" spans="1:46" s="844" customFormat="1" ht="12">
      <c r="A100" s="127"/>
      <c r="B100" s="127"/>
      <c r="C100" s="127"/>
      <c r="D100" s="127"/>
      <c r="E100" s="127"/>
      <c r="F100" s="127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</row>
    <row r="101" spans="1:46" s="844" customFormat="1" ht="12">
      <c r="A101" s="127"/>
      <c r="B101" s="127"/>
      <c r="C101" s="127"/>
      <c r="D101" s="127"/>
      <c r="E101" s="127"/>
      <c r="F101" s="127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</row>
    <row r="102" spans="1:46" s="844" customFormat="1" ht="12">
      <c r="A102" s="127"/>
      <c r="B102" s="127"/>
      <c r="C102" s="127"/>
      <c r="D102" s="127"/>
      <c r="E102" s="127"/>
      <c r="F102" s="127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</row>
    <row r="103" spans="1:46" s="844" customFormat="1" ht="12">
      <c r="A103" s="127"/>
      <c r="B103" s="127"/>
      <c r="C103" s="127"/>
      <c r="D103" s="127"/>
      <c r="E103" s="127"/>
      <c r="F103" s="127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</row>
    <row r="104" spans="1:46" s="844" customFormat="1" ht="12">
      <c r="A104" s="127"/>
      <c r="B104" s="127"/>
      <c r="C104" s="127"/>
      <c r="D104" s="127"/>
      <c r="E104" s="127"/>
      <c r="F104" s="127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</row>
    <row r="105" spans="1:46" s="844" customFormat="1" ht="12">
      <c r="A105" s="127"/>
      <c r="B105" s="127"/>
      <c r="C105" s="127"/>
      <c r="D105" s="127"/>
      <c r="E105" s="127"/>
      <c r="F105" s="127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</row>
    <row r="106" spans="1:46" s="844" customFormat="1" ht="12">
      <c r="A106" s="127"/>
      <c r="B106" s="127"/>
      <c r="C106" s="127"/>
      <c r="D106" s="127"/>
      <c r="E106" s="127"/>
      <c r="F106" s="127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</row>
    <row r="107" spans="1:46" s="844" customFormat="1" ht="12">
      <c r="A107" s="127"/>
      <c r="B107" s="127"/>
      <c r="C107" s="127"/>
      <c r="D107" s="127"/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</row>
    <row r="108" spans="1:46" s="844" customFormat="1" ht="12">
      <c r="A108" s="127"/>
      <c r="B108" s="127"/>
      <c r="C108" s="127"/>
      <c r="D108" s="127"/>
      <c r="E108" s="127"/>
      <c r="F108" s="127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</row>
    <row r="109" spans="1:46" s="844" customFormat="1" ht="12">
      <c r="A109" s="127"/>
      <c r="B109" s="127"/>
      <c r="C109" s="127"/>
      <c r="D109" s="127"/>
      <c r="E109" s="127"/>
      <c r="F109" s="127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</row>
    <row r="110" spans="1:46" s="844" customFormat="1" ht="12">
      <c r="A110" s="127"/>
      <c r="B110" s="127"/>
      <c r="C110" s="127"/>
      <c r="D110" s="127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</row>
    <row r="111" spans="1:46" s="844" customFormat="1" ht="12">
      <c r="A111" s="127"/>
      <c r="B111" s="127"/>
      <c r="C111" s="127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</row>
    <row r="112" spans="1:46" s="844" customFormat="1" ht="12">
      <c r="A112" s="127"/>
      <c r="B112" s="127"/>
      <c r="C112" s="127"/>
      <c r="D112" s="127"/>
      <c r="E112" s="127"/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</row>
    <row r="113" spans="1:46" s="844" customFormat="1" ht="12">
      <c r="A113" s="127"/>
      <c r="B113" s="127"/>
      <c r="C113" s="127"/>
      <c r="D113" s="127"/>
      <c r="E113" s="127"/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</row>
    <row r="114" spans="1:46" s="844" customFormat="1" ht="12">
      <c r="A114" s="127"/>
      <c r="B114" s="127"/>
      <c r="C114" s="127"/>
      <c r="D114" s="127"/>
      <c r="E114" s="127"/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</row>
    <row r="115" spans="1:46" s="844" customFormat="1" ht="12" customHeight="1">
      <c r="A115" s="127"/>
      <c r="B115" s="127"/>
      <c r="C115" s="127"/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</row>
    <row r="116" spans="1:46" s="844" customFormat="1" ht="12">
      <c r="A116" s="127"/>
      <c r="B116" s="127"/>
      <c r="C116" s="127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</row>
    <row r="117" spans="1:46" s="844" customFormat="1" ht="12">
      <c r="A117" s="127"/>
      <c r="B117" s="127"/>
      <c r="C117" s="127"/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  <c r="R117" s="127"/>
      <c r="S117" s="127"/>
      <c r="T117" s="127"/>
      <c r="U117" s="127"/>
      <c r="V117" s="127"/>
      <c r="W117" s="127"/>
      <c r="X117" s="127"/>
      <c r="Y117" s="127"/>
      <c r="Z117" s="127"/>
      <c r="AA117" s="127"/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/>
      <c r="AM117" s="127"/>
      <c r="AN117" s="127"/>
      <c r="AO117" s="127"/>
      <c r="AP117" s="127"/>
      <c r="AQ117" s="127"/>
      <c r="AR117" s="127"/>
      <c r="AS117" s="127"/>
      <c r="AT117" s="127"/>
    </row>
    <row r="118" spans="1:46" s="844" customFormat="1" ht="12">
      <c r="A118" s="127"/>
      <c r="B118" s="127"/>
      <c r="C118" s="127"/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  <c r="R118" s="127"/>
      <c r="S118" s="127"/>
      <c r="T118" s="127"/>
      <c r="U118" s="127"/>
      <c r="V118" s="127"/>
      <c r="W118" s="127"/>
      <c r="X118" s="127"/>
      <c r="Y118" s="127"/>
      <c r="Z118" s="127"/>
      <c r="AA118" s="127"/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/>
      <c r="AM118" s="127"/>
      <c r="AN118" s="127"/>
      <c r="AO118" s="127"/>
      <c r="AP118" s="127"/>
      <c r="AQ118" s="127"/>
      <c r="AR118" s="127"/>
      <c r="AS118" s="127"/>
      <c r="AT118" s="127"/>
    </row>
    <row r="119" spans="1:46" s="844" customFormat="1" ht="12">
      <c r="A119" s="127"/>
      <c r="B119" s="127"/>
      <c r="C119" s="127"/>
      <c r="D119" s="127"/>
      <c r="E119" s="127"/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  <c r="T119" s="127"/>
      <c r="U119" s="127"/>
      <c r="V119" s="127"/>
      <c r="W119" s="127"/>
      <c r="X119" s="127"/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</row>
    <row r="120" spans="1:46" s="127" customFormat="1"/>
    <row r="121" spans="1:46" s="844" customFormat="1" ht="13.15" customHeight="1">
      <c r="A121" s="127"/>
      <c r="B121" s="127"/>
      <c r="C121" s="127"/>
      <c r="D121" s="127"/>
      <c r="E121" s="127"/>
      <c r="F121" s="127"/>
      <c r="G121" s="127"/>
      <c r="H121" s="127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  <c r="T121" s="127"/>
      <c r="U121" s="127"/>
      <c r="V121" s="127"/>
      <c r="W121" s="127"/>
      <c r="X121" s="127"/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/>
      <c r="AQ121" s="127"/>
      <c r="AR121" s="127"/>
      <c r="AS121" s="127"/>
      <c r="AT121" s="127"/>
    </row>
    <row r="122" spans="1:46" s="844" customFormat="1" ht="13.5" customHeight="1">
      <c r="A122" s="127"/>
      <c r="B122" s="127"/>
      <c r="C122" s="127"/>
      <c r="D122" s="127"/>
      <c r="E122" s="127"/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  <c r="P122" s="127"/>
      <c r="Q122" s="127"/>
      <c r="R122" s="127"/>
      <c r="S122" s="127"/>
      <c r="T122" s="127"/>
      <c r="U122" s="127"/>
      <c r="V122" s="127"/>
      <c r="W122" s="127"/>
      <c r="X122" s="127"/>
      <c r="Y122" s="127"/>
      <c r="Z122" s="127"/>
      <c r="AA122" s="127"/>
      <c r="AB122" s="127"/>
      <c r="AC122" s="127"/>
      <c r="AD122" s="127"/>
      <c r="AE122" s="127"/>
      <c r="AF122" s="127"/>
      <c r="AG122" s="127"/>
      <c r="AH122" s="127"/>
      <c r="AI122" s="127"/>
      <c r="AJ122" s="127"/>
      <c r="AK122" s="127"/>
      <c r="AL122" s="127"/>
      <c r="AM122" s="127"/>
      <c r="AN122" s="127"/>
      <c r="AO122" s="127"/>
      <c r="AP122" s="127"/>
      <c r="AQ122" s="127"/>
      <c r="AR122" s="127"/>
      <c r="AS122" s="127"/>
      <c r="AT122" s="127"/>
    </row>
    <row r="123" spans="1:46" s="844" customFormat="1" ht="13.5" customHeight="1">
      <c r="A123" s="127"/>
      <c r="B123" s="127"/>
      <c r="C123" s="127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127"/>
      <c r="O123" s="127"/>
      <c r="P123" s="127"/>
      <c r="Q123" s="127"/>
      <c r="R123" s="127"/>
      <c r="S123" s="127"/>
      <c r="T123" s="127"/>
      <c r="U123" s="127"/>
      <c r="V123" s="127"/>
      <c r="W123" s="127"/>
      <c r="X123" s="127"/>
      <c r="Y123" s="127"/>
      <c r="Z123" s="127"/>
      <c r="AA123" s="127"/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27"/>
      <c r="AP123" s="127"/>
      <c r="AQ123" s="127"/>
      <c r="AR123" s="127"/>
      <c r="AS123" s="127"/>
      <c r="AT123" s="127"/>
    </row>
    <row r="124" spans="1:46" s="127" customFormat="1"/>
    <row r="125" spans="1:46" s="127" customFormat="1"/>
    <row r="126" spans="1:46" s="127" customFormat="1"/>
    <row r="127" spans="1:46" s="127" customFormat="1"/>
    <row r="128" spans="1:46" s="127" customFormat="1"/>
    <row r="129" s="127" customFormat="1"/>
    <row r="130" s="127" customFormat="1"/>
    <row r="131" s="127" customFormat="1"/>
    <row r="132" s="127" customFormat="1"/>
    <row r="133" s="127" customFormat="1"/>
    <row r="134" s="127" customFormat="1"/>
    <row r="135" s="127" customFormat="1"/>
    <row r="136" s="127" customFormat="1"/>
    <row r="137" s="127" customFormat="1"/>
    <row r="138" s="127" customFormat="1"/>
    <row r="139" s="127" customFormat="1"/>
    <row r="140" s="127" customFormat="1"/>
    <row r="141" s="127" customFormat="1"/>
    <row r="142" s="127" customFormat="1"/>
    <row r="143" s="127" customFormat="1"/>
    <row r="144" s="127" customFormat="1"/>
    <row r="145" s="127" customFormat="1"/>
    <row r="146" s="127" customFormat="1"/>
    <row r="147" s="127" customFormat="1"/>
    <row r="148" s="127" customFormat="1"/>
    <row r="149" s="127" customFormat="1"/>
    <row r="150" s="127" customFormat="1"/>
    <row r="151" s="127" customFormat="1"/>
    <row r="152" s="127" customFormat="1"/>
    <row r="153" s="127" customFormat="1"/>
    <row r="154" s="127" customFormat="1"/>
    <row r="155" s="127" customFormat="1"/>
    <row r="156" s="127" customFormat="1"/>
    <row r="157" s="127" customFormat="1"/>
    <row r="158" s="127" customFormat="1"/>
    <row r="159" s="127" customFormat="1"/>
    <row r="160" s="127" customFormat="1"/>
    <row r="161" s="127" customFormat="1"/>
    <row r="162" s="127" customFormat="1"/>
    <row r="163" s="127" customFormat="1"/>
    <row r="164" s="127" customFormat="1"/>
    <row r="165" s="127" customFormat="1"/>
    <row r="166" s="127" customFormat="1"/>
    <row r="167" s="127" customFormat="1"/>
    <row r="168" s="127" customFormat="1"/>
    <row r="169" s="127" customFormat="1"/>
    <row r="170" s="127" customFormat="1"/>
    <row r="171" s="127" customFormat="1"/>
    <row r="172" s="127" customFormat="1"/>
    <row r="173" s="127" customFormat="1"/>
    <row r="174" s="127" customFormat="1"/>
    <row r="175" s="127" customFormat="1"/>
    <row r="176" s="127" customFormat="1"/>
    <row r="177" s="127" customFormat="1"/>
    <row r="178" s="127" customFormat="1"/>
    <row r="179" s="127" customFormat="1"/>
    <row r="180" s="127" customFormat="1"/>
    <row r="181" s="127" customFormat="1"/>
    <row r="182" s="127" customFormat="1"/>
    <row r="183" s="127" customFormat="1"/>
    <row r="184" s="127" customFormat="1"/>
    <row r="185" s="127" customFormat="1"/>
    <row r="186" s="127" customFormat="1"/>
    <row r="187" s="127" customFormat="1"/>
    <row r="188" s="127" customFormat="1"/>
    <row r="189" s="127" customFormat="1"/>
    <row r="190" s="127" customFormat="1"/>
    <row r="191" s="127" customFormat="1"/>
    <row r="192" s="127" customFormat="1"/>
    <row r="193" s="127" customFormat="1"/>
    <row r="194" s="127" customFormat="1"/>
    <row r="195" s="127" customFormat="1"/>
    <row r="196" s="127" customFormat="1"/>
    <row r="197" s="127" customFormat="1"/>
    <row r="198" s="127" customFormat="1"/>
    <row r="199" s="127" customFormat="1"/>
    <row r="200" s="127" customFormat="1"/>
    <row r="201" s="127" customFormat="1"/>
    <row r="202" s="127" customFormat="1"/>
    <row r="203" s="127" customFormat="1"/>
    <row r="204" s="127" customFormat="1"/>
    <row r="205" s="127" customFormat="1"/>
    <row r="206" s="127" customFormat="1"/>
    <row r="207" s="127" customFormat="1"/>
    <row r="208" s="127" customFormat="1"/>
    <row r="209" spans="1:46" s="127" customFormat="1"/>
    <row r="210" spans="1:46" s="127" customFormat="1">
      <c r="A210" s="762"/>
      <c r="B210" s="762"/>
      <c r="O210" s="762"/>
      <c r="P210" s="762"/>
    </row>
    <row r="211" spans="1:46" s="127" customFormat="1">
      <c r="A211" s="762"/>
      <c r="B211" s="762"/>
      <c r="C211" s="762"/>
      <c r="D211" s="762"/>
      <c r="E211" s="762"/>
      <c r="F211" s="762"/>
      <c r="G211" s="762"/>
      <c r="H211" s="762"/>
      <c r="I211" s="762"/>
      <c r="J211" s="762"/>
      <c r="K211" s="762"/>
      <c r="L211" s="762"/>
      <c r="M211" s="762"/>
      <c r="N211" s="762"/>
      <c r="O211" s="762"/>
      <c r="P211" s="762"/>
    </row>
    <row r="212" spans="1:46" s="127" customFormat="1">
      <c r="A212" s="762"/>
      <c r="B212" s="762"/>
      <c r="C212" s="762"/>
      <c r="D212" s="762"/>
      <c r="E212" s="762"/>
      <c r="F212" s="762"/>
      <c r="G212" s="762"/>
      <c r="H212" s="762"/>
      <c r="I212" s="762"/>
      <c r="J212" s="762"/>
      <c r="K212" s="762"/>
      <c r="L212" s="762"/>
      <c r="M212" s="762"/>
      <c r="N212" s="762"/>
      <c r="O212" s="762"/>
      <c r="P212" s="762"/>
    </row>
    <row r="213" spans="1:46" s="127" customFormat="1">
      <c r="A213" s="762"/>
      <c r="B213" s="762"/>
      <c r="C213" s="762"/>
      <c r="D213" s="762"/>
      <c r="E213" s="762"/>
      <c r="F213" s="762"/>
      <c r="G213" s="762"/>
      <c r="H213" s="762"/>
      <c r="I213" s="762"/>
      <c r="J213" s="762"/>
      <c r="K213" s="762"/>
      <c r="L213" s="762"/>
      <c r="M213" s="762"/>
      <c r="N213" s="762"/>
      <c r="O213" s="762"/>
      <c r="P213" s="762"/>
    </row>
    <row r="214" spans="1:46" s="127" customFormat="1">
      <c r="A214" s="762"/>
      <c r="B214" s="762"/>
      <c r="C214" s="762"/>
      <c r="D214" s="762"/>
      <c r="E214" s="762"/>
      <c r="F214" s="762"/>
      <c r="G214" s="762"/>
      <c r="H214" s="762"/>
      <c r="I214" s="762"/>
      <c r="J214" s="762"/>
      <c r="K214" s="762"/>
      <c r="L214" s="762"/>
      <c r="M214" s="762"/>
      <c r="N214" s="762"/>
      <c r="O214" s="762"/>
      <c r="P214" s="762"/>
    </row>
    <row r="215" spans="1:46" s="127" customFormat="1">
      <c r="A215" s="762"/>
      <c r="B215" s="762"/>
      <c r="C215" s="762"/>
      <c r="D215" s="762"/>
      <c r="E215" s="762"/>
      <c r="F215" s="762"/>
      <c r="G215" s="762"/>
      <c r="H215" s="762"/>
      <c r="I215" s="762"/>
      <c r="J215" s="762"/>
      <c r="K215" s="762"/>
      <c r="L215" s="762"/>
      <c r="M215" s="762"/>
      <c r="N215" s="762"/>
      <c r="O215" s="762"/>
      <c r="P215" s="762"/>
    </row>
    <row r="216" spans="1:46" s="127" customFormat="1">
      <c r="A216" s="762"/>
      <c r="B216" s="762"/>
      <c r="C216" s="762"/>
      <c r="D216" s="762"/>
      <c r="E216" s="762"/>
      <c r="F216" s="762"/>
      <c r="G216" s="762"/>
      <c r="H216" s="762"/>
      <c r="I216" s="762"/>
      <c r="J216" s="762"/>
      <c r="K216" s="762"/>
      <c r="L216" s="762"/>
      <c r="M216" s="762"/>
      <c r="N216" s="762"/>
      <c r="O216" s="762"/>
      <c r="P216" s="762"/>
      <c r="Q216" s="762"/>
      <c r="R216" s="762"/>
      <c r="S216" s="762"/>
      <c r="T216" s="762"/>
      <c r="U216" s="762"/>
      <c r="V216" s="762"/>
      <c r="W216" s="762"/>
      <c r="X216" s="762"/>
      <c r="Y216" s="762"/>
      <c r="Z216" s="762"/>
      <c r="AA216" s="762"/>
      <c r="AB216" s="762"/>
      <c r="AC216" s="762"/>
      <c r="AD216" s="762"/>
      <c r="AE216" s="762"/>
    </row>
    <row r="217" spans="1:46" s="127" customFormat="1">
      <c r="A217" s="762"/>
      <c r="B217" s="762"/>
      <c r="C217" s="762"/>
      <c r="D217" s="762"/>
      <c r="E217" s="762"/>
      <c r="F217" s="762"/>
      <c r="G217" s="762"/>
      <c r="H217" s="762"/>
      <c r="I217" s="762"/>
      <c r="J217" s="762"/>
      <c r="K217" s="762"/>
      <c r="L217" s="762"/>
      <c r="M217" s="762"/>
      <c r="N217" s="762"/>
      <c r="O217" s="762"/>
      <c r="P217" s="762"/>
      <c r="Q217" s="762"/>
      <c r="R217" s="762"/>
      <c r="S217" s="762"/>
      <c r="T217" s="762"/>
      <c r="U217" s="762"/>
      <c r="V217" s="762"/>
      <c r="W217" s="762"/>
      <c r="X217" s="762"/>
      <c r="Y217" s="762"/>
      <c r="Z217" s="762"/>
      <c r="AA217" s="762"/>
      <c r="AB217" s="762"/>
      <c r="AC217" s="762"/>
      <c r="AD217" s="762"/>
      <c r="AE217" s="762"/>
      <c r="AF217" s="762"/>
      <c r="AG217" s="762"/>
      <c r="AH217" s="762"/>
      <c r="AI217" s="762"/>
      <c r="AJ217" s="762"/>
      <c r="AK217" s="762"/>
      <c r="AL217" s="762"/>
      <c r="AM217" s="762"/>
      <c r="AN217" s="762"/>
      <c r="AO217" s="762"/>
      <c r="AP217" s="762"/>
      <c r="AQ217" s="762"/>
      <c r="AR217" s="762"/>
      <c r="AS217" s="762"/>
      <c r="AT217" s="762"/>
    </row>
    <row r="218" spans="1:46" s="127" customFormat="1">
      <c r="A218" s="762"/>
      <c r="B218" s="762"/>
      <c r="C218" s="762"/>
      <c r="D218" s="762"/>
      <c r="E218" s="762"/>
      <c r="F218" s="762"/>
      <c r="G218" s="762"/>
      <c r="H218" s="762"/>
      <c r="I218" s="762"/>
      <c r="J218" s="762"/>
      <c r="K218" s="762"/>
      <c r="L218" s="762"/>
      <c r="M218" s="762"/>
      <c r="N218" s="762"/>
      <c r="O218" s="762"/>
      <c r="P218" s="762"/>
      <c r="Q218" s="762"/>
      <c r="R218" s="762"/>
      <c r="S218" s="762"/>
      <c r="T218" s="762"/>
      <c r="U218" s="762"/>
      <c r="V218" s="762"/>
      <c r="W218" s="762"/>
      <c r="X218" s="762"/>
      <c r="Y218" s="762"/>
      <c r="Z218" s="762"/>
      <c r="AA218" s="762"/>
      <c r="AB218" s="762"/>
      <c r="AC218" s="762"/>
      <c r="AD218" s="762"/>
      <c r="AE218" s="762"/>
      <c r="AF218" s="762"/>
      <c r="AG218" s="762"/>
      <c r="AH218" s="762"/>
      <c r="AI218" s="762"/>
      <c r="AJ218" s="762"/>
      <c r="AK218" s="762"/>
      <c r="AL218" s="762"/>
      <c r="AM218" s="762"/>
      <c r="AN218" s="762"/>
      <c r="AO218" s="762"/>
      <c r="AP218" s="762"/>
      <c r="AQ218" s="762"/>
      <c r="AR218" s="762"/>
      <c r="AS218" s="762"/>
      <c r="AT218" s="762"/>
    </row>
    <row r="219" spans="1:46" s="127" customFormat="1">
      <c r="A219" s="762"/>
      <c r="B219" s="762"/>
      <c r="C219" s="762"/>
      <c r="D219" s="762"/>
      <c r="E219" s="762"/>
      <c r="F219" s="762"/>
      <c r="G219" s="762"/>
      <c r="H219" s="762"/>
      <c r="I219" s="762"/>
      <c r="J219" s="762"/>
      <c r="K219" s="762"/>
      <c r="L219" s="762"/>
      <c r="M219" s="762"/>
      <c r="N219" s="762"/>
      <c r="O219" s="762"/>
      <c r="P219" s="762"/>
      <c r="Q219" s="762"/>
      <c r="R219" s="762"/>
      <c r="S219" s="762"/>
      <c r="T219" s="762"/>
      <c r="U219" s="762"/>
      <c r="V219" s="762"/>
      <c r="W219" s="762"/>
      <c r="X219" s="762"/>
      <c r="Y219" s="762"/>
      <c r="Z219" s="762"/>
      <c r="AA219" s="762"/>
      <c r="AB219" s="762"/>
      <c r="AC219" s="762"/>
      <c r="AD219" s="762"/>
      <c r="AE219" s="762"/>
      <c r="AF219" s="762"/>
      <c r="AG219" s="762"/>
      <c r="AH219" s="762"/>
      <c r="AI219" s="762"/>
      <c r="AJ219" s="762"/>
      <c r="AK219" s="762"/>
      <c r="AL219" s="762"/>
      <c r="AM219" s="762"/>
      <c r="AN219" s="762"/>
      <c r="AO219" s="762"/>
      <c r="AP219" s="762"/>
      <c r="AQ219" s="762"/>
      <c r="AR219" s="762"/>
      <c r="AS219" s="762"/>
      <c r="AT219" s="762"/>
    </row>
    <row r="220" spans="1:46" s="127" customFormat="1">
      <c r="A220" s="762"/>
      <c r="B220" s="762"/>
      <c r="C220" s="762"/>
      <c r="D220" s="762"/>
      <c r="E220" s="762"/>
      <c r="F220" s="762"/>
      <c r="G220" s="762"/>
      <c r="H220" s="762"/>
      <c r="I220" s="762"/>
      <c r="J220" s="762"/>
      <c r="K220" s="762"/>
      <c r="L220" s="762"/>
      <c r="M220" s="762"/>
      <c r="N220" s="762"/>
      <c r="O220" s="762"/>
      <c r="P220" s="762"/>
      <c r="Q220" s="762"/>
      <c r="R220" s="762"/>
      <c r="S220" s="762"/>
      <c r="T220" s="762"/>
      <c r="U220" s="762"/>
      <c r="V220" s="762"/>
      <c r="W220" s="762"/>
      <c r="X220" s="762"/>
      <c r="Y220" s="762"/>
      <c r="Z220" s="762"/>
      <c r="AA220" s="762"/>
      <c r="AB220" s="762"/>
      <c r="AC220" s="762"/>
      <c r="AD220" s="762"/>
      <c r="AE220" s="762"/>
      <c r="AF220" s="762"/>
      <c r="AG220" s="762"/>
      <c r="AH220" s="762"/>
      <c r="AI220" s="762"/>
      <c r="AJ220" s="762"/>
      <c r="AK220" s="762"/>
      <c r="AL220" s="762"/>
      <c r="AM220" s="762"/>
      <c r="AN220" s="762"/>
      <c r="AO220" s="762"/>
      <c r="AP220" s="762"/>
      <c r="AQ220" s="762"/>
      <c r="AR220" s="762"/>
      <c r="AS220" s="762"/>
      <c r="AT220" s="762"/>
    </row>
    <row r="221" spans="1:46" s="127" customFormat="1">
      <c r="A221" s="762"/>
      <c r="B221" s="762"/>
      <c r="C221" s="762"/>
      <c r="D221" s="762"/>
      <c r="E221" s="762"/>
      <c r="F221" s="762"/>
      <c r="G221" s="762"/>
      <c r="H221" s="762"/>
      <c r="I221" s="762"/>
      <c r="J221" s="762"/>
      <c r="K221" s="762"/>
      <c r="L221" s="762"/>
      <c r="M221" s="762"/>
      <c r="N221" s="762"/>
      <c r="O221" s="762"/>
      <c r="P221" s="762"/>
      <c r="Q221" s="762"/>
      <c r="R221" s="762"/>
      <c r="S221" s="762"/>
      <c r="T221" s="762"/>
      <c r="U221" s="762"/>
      <c r="V221" s="762"/>
      <c r="W221" s="762"/>
      <c r="X221" s="762"/>
      <c r="Y221" s="762"/>
      <c r="Z221" s="762"/>
      <c r="AA221" s="762"/>
      <c r="AB221" s="762"/>
      <c r="AC221" s="762"/>
      <c r="AD221" s="762"/>
      <c r="AE221" s="762"/>
      <c r="AF221" s="762"/>
      <c r="AG221" s="762"/>
      <c r="AH221" s="762"/>
      <c r="AI221" s="762"/>
      <c r="AJ221" s="762"/>
      <c r="AK221" s="762"/>
      <c r="AL221" s="762"/>
      <c r="AM221" s="762"/>
      <c r="AN221" s="762"/>
      <c r="AO221" s="762"/>
      <c r="AP221" s="762"/>
      <c r="AQ221" s="762"/>
      <c r="AR221" s="762"/>
      <c r="AS221" s="762"/>
      <c r="AT221" s="762"/>
    </row>
    <row r="222" spans="1:46" s="127" customFormat="1">
      <c r="A222" s="762"/>
      <c r="B222" s="762"/>
      <c r="C222" s="762"/>
      <c r="D222" s="762"/>
      <c r="E222" s="762"/>
      <c r="F222" s="762"/>
      <c r="G222" s="762"/>
      <c r="H222" s="762"/>
      <c r="I222" s="762"/>
      <c r="J222" s="762"/>
      <c r="K222" s="762"/>
      <c r="L222" s="762"/>
      <c r="M222" s="762"/>
      <c r="N222" s="762"/>
      <c r="O222" s="762"/>
      <c r="P222" s="762"/>
      <c r="Q222" s="762"/>
      <c r="R222" s="762"/>
      <c r="S222" s="762"/>
      <c r="T222" s="762"/>
      <c r="U222" s="762"/>
      <c r="V222" s="762"/>
      <c r="W222" s="762"/>
      <c r="X222" s="762"/>
      <c r="Y222" s="762"/>
      <c r="Z222" s="762"/>
      <c r="AA222" s="762"/>
      <c r="AB222" s="762"/>
      <c r="AC222" s="762"/>
      <c r="AD222" s="762"/>
      <c r="AE222" s="762"/>
      <c r="AF222" s="762"/>
      <c r="AG222" s="762"/>
      <c r="AH222" s="762"/>
      <c r="AI222" s="762"/>
      <c r="AJ222" s="762"/>
      <c r="AK222" s="762"/>
      <c r="AL222" s="762"/>
      <c r="AM222" s="762"/>
      <c r="AN222" s="762"/>
      <c r="AO222" s="762"/>
      <c r="AP222" s="762"/>
      <c r="AQ222" s="762"/>
      <c r="AR222" s="762"/>
      <c r="AS222" s="762"/>
      <c r="AT222" s="762"/>
    </row>
    <row r="223" spans="1:46" s="127" customFormat="1">
      <c r="A223" s="762"/>
      <c r="B223" s="762"/>
      <c r="C223" s="762"/>
      <c r="D223" s="762"/>
      <c r="E223" s="762"/>
      <c r="F223" s="762"/>
      <c r="G223" s="762"/>
      <c r="H223" s="762"/>
      <c r="I223" s="762"/>
      <c r="J223" s="762"/>
      <c r="K223" s="762"/>
      <c r="L223" s="762"/>
      <c r="M223" s="762"/>
      <c r="N223" s="762"/>
      <c r="O223" s="762"/>
      <c r="P223" s="762"/>
      <c r="Q223" s="762"/>
      <c r="R223" s="762"/>
      <c r="S223" s="762"/>
      <c r="T223" s="762"/>
      <c r="U223" s="762"/>
      <c r="V223" s="762"/>
      <c r="W223" s="762"/>
      <c r="X223" s="762"/>
      <c r="Y223" s="762"/>
      <c r="Z223" s="762"/>
      <c r="AA223" s="762"/>
      <c r="AB223" s="762"/>
      <c r="AC223" s="762"/>
      <c r="AD223" s="762"/>
      <c r="AE223" s="762"/>
      <c r="AF223" s="762"/>
      <c r="AG223" s="762"/>
      <c r="AH223" s="762"/>
      <c r="AI223" s="762"/>
      <c r="AJ223" s="762"/>
      <c r="AK223" s="762"/>
      <c r="AL223" s="762"/>
      <c r="AM223" s="762"/>
      <c r="AN223" s="762"/>
      <c r="AO223" s="762"/>
      <c r="AP223" s="762"/>
      <c r="AQ223" s="762"/>
      <c r="AR223" s="762"/>
      <c r="AS223" s="762"/>
      <c r="AT223" s="762"/>
    </row>
    <row r="224" spans="1:46" s="127" customFormat="1">
      <c r="A224" s="762"/>
      <c r="B224" s="762"/>
      <c r="C224" s="762"/>
      <c r="D224" s="762"/>
      <c r="E224" s="762"/>
      <c r="F224" s="762"/>
      <c r="G224" s="762"/>
      <c r="H224" s="762"/>
      <c r="I224" s="762"/>
      <c r="J224" s="762"/>
      <c r="K224" s="762"/>
      <c r="L224" s="762"/>
      <c r="M224" s="762"/>
      <c r="N224" s="762"/>
      <c r="O224" s="762"/>
      <c r="P224" s="762"/>
      <c r="Q224" s="762"/>
      <c r="R224" s="762"/>
      <c r="S224" s="762"/>
      <c r="T224" s="762"/>
      <c r="U224" s="762"/>
      <c r="V224" s="762"/>
      <c r="W224" s="762"/>
      <c r="X224" s="762"/>
      <c r="Y224" s="762"/>
      <c r="Z224" s="762"/>
      <c r="AA224" s="762"/>
      <c r="AB224" s="762"/>
      <c r="AC224" s="762"/>
      <c r="AD224" s="762"/>
      <c r="AE224" s="762"/>
      <c r="AF224" s="762"/>
      <c r="AG224" s="762"/>
      <c r="AH224" s="762"/>
      <c r="AI224" s="762"/>
      <c r="AJ224" s="762"/>
      <c r="AK224" s="762"/>
      <c r="AL224" s="762"/>
      <c r="AM224" s="762"/>
      <c r="AN224" s="762"/>
      <c r="AO224" s="762"/>
      <c r="AP224" s="762"/>
      <c r="AQ224" s="762"/>
      <c r="AR224" s="762"/>
      <c r="AS224" s="762"/>
      <c r="AT224" s="762"/>
    </row>
    <row r="225" spans="1:46" s="127" customFormat="1">
      <c r="A225" s="762"/>
      <c r="B225" s="762"/>
      <c r="C225" s="762"/>
      <c r="D225" s="762"/>
      <c r="E225" s="762"/>
      <c r="F225" s="762"/>
      <c r="G225" s="762"/>
      <c r="H225" s="762"/>
      <c r="I225" s="762"/>
      <c r="J225" s="762"/>
      <c r="K225" s="762"/>
      <c r="L225" s="762"/>
      <c r="M225" s="762"/>
      <c r="N225" s="762"/>
      <c r="O225" s="762"/>
      <c r="P225" s="762"/>
      <c r="Q225" s="762"/>
      <c r="R225" s="762"/>
      <c r="S225" s="762"/>
      <c r="T225" s="762"/>
      <c r="U225" s="762"/>
      <c r="V225" s="762"/>
      <c r="W225" s="762"/>
      <c r="X225" s="762"/>
      <c r="Y225" s="762"/>
      <c r="Z225" s="762"/>
      <c r="AA225" s="762"/>
      <c r="AB225" s="762"/>
      <c r="AC225" s="762"/>
      <c r="AD225" s="762"/>
      <c r="AE225" s="762"/>
      <c r="AF225" s="762"/>
      <c r="AG225" s="762"/>
      <c r="AH225" s="762"/>
      <c r="AI225" s="762"/>
      <c r="AJ225" s="762"/>
      <c r="AK225" s="762"/>
      <c r="AL225" s="762"/>
      <c r="AM225" s="762"/>
      <c r="AN225" s="762"/>
      <c r="AO225" s="762"/>
      <c r="AP225" s="762"/>
      <c r="AQ225" s="762"/>
      <c r="AR225" s="762"/>
      <c r="AS225" s="762"/>
      <c r="AT225" s="762"/>
    </row>
    <row r="226" spans="1:46" s="127" customFormat="1">
      <c r="A226" s="762"/>
      <c r="B226" s="762"/>
      <c r="C226" s="762"/>
      <c r="D226" s="762"/>
      <c r="E226" s="762"/>
      <c r="F226" s="762"/>
      <c r="G226" s="762"/>
      <c r="H226" s="762"/>
      <c r="I226" s="762"/>
      <c r="J226" s="762"/>
      <c r="K226" s="762"/>
      <c r="L226" s="762"/>
      <c r="M226" s="762"/>
      <c r="N226" s="762"/>
      <c r="O226" s="762"/>
      <c r="P226" s="762"/>
      <c r="Q226" s="762"/>
      <c r="R226" s="762"/>
      <c r="S226" s="762"/>
      <c r="T226" s="762"/>
      <c r="U226" s="762"/>
      <c r="V226" s="762"/>
      <c r="W226" s="762"/>
      <c r="X226" s="762"/>
      <c r="Y226" s="762"/>
      <c r="Z226" s="762"/>
      <c r="AA226" s="762"/>
      <c r="AB226" s="762"/>
      <c r="AC226" s="762"/>
      <c r="AD226" s="762"/>
      <c r="AE226" s="762"/>
      <c r="AF226" s="762"/>
      <c r="AG226" s="762"/>
      <c r="AH226" s="762"/>
      <c r="AI226" s="762"/>
      <c r="AJ226" s="762"/>
      <c r="AK226" s="762"/>
      <c r="AL226" s="762"/>
      <c r="AM226" s="762"/>
      <c r="AN226" s="762"/>
      <c r="AO226" s="762"/>
      <c r="AP226" s="762"/>
      <c r="AQ226" s="762"/>
      <c r="AR226" s="762"/>
      <c r="AS226" s="762"/>
      <c r="AT226" s="762"/>
    </row>
    <row r="227" spans="1:46" s="127" customFormat="1">
      <c r="A227" s="762"/>
      <c r="B227" s="762"/>
      <c r="C227" s="762"/>
      <c r="D227" s="762"/>
      <c r="E227" s="762"/>
      <c r="F227" s="762"/>
      <c r="G227" s="762"/>
      <c r="H227" s="762"/>
      <c r="I227" s="762"/>
      <c r="J227" s="762"/>
      <c r="K227" s="762"/>
      <c r="L227" s="762"/>
      <c r="M227" s="762"/>
      <c r="N227" s="762"/>
      <c r="O227" s="762"/>
      <c r="P227" s="762"/>
      <c r="Q227" s="762"/>
      <c r="R227" s="762"/>
      <c r="S227" s="762"/>
      <c r="T227" s="762"/>
      <c r="U227" s="762"/>
      <c r="V227" s="762"/>
      <c r="W227" s="762"/>
      <c r="X227" s="762"/>
      <c r="Y227" s="762"/>
      <c r="Z227" s="762"/>
      <c r="AA227" s="762"/>
      <c r="AB227" s="762"/>
      <c r="AC227" s="762"/>
      <c r="AD227" s="762"/>
      <c r="AE227" s="762"/>
      <c r="AF227" s="762"/>
      <c r="AG227" s="762"/>
      <c r="AH227" s="762"/>
      <c r="AI227" s="762"/>
      <c r="AJ227" s="762"/>
      <c r="AK227" s="762"/>
      <c r="AL227" s="762"/>
      <c r="AM227" s="762"/>
      <c r="AN227" s="762"/>
      <c r="AO227" s="762"/>
      <c r="AP227" s="762"/>
      <c r="AQ227" s="762"/>
      <c r="AR227" s="762"/>
      <c r="AS227" s="762"/>
      <c r="AT227" s="762"/>
    </row>
    <row r="228" spans="1:46" s="127" customFormat="1">
      <c r="A228" s="762"/>
      <c r="B228" s="762"/>
      <c r="C228" s="762"/>
      <c r="D228" s="762"/>
      <c r="E228" s="762"/>
      <c r="F228" s="762"/>
      <c r="G228" s="762"/>
      <c r="H228" s="762"/>
      <c r="I228" s="762"/>
      <c r="J228" s="762"/>
      <c r="K228" s="762"/>
      <c r="L228" s="762"/>
      <c r="M228" s="762"/>
      <c r="N228" s="762"/>
      <c r="O228" s="762"/>
      <c r="P228" s="762"/>
      <c r="Q228" s="762"/>
      <c r="R228" s="762"/>
      <c r="S228" s="762"/>
      <c r="T228" s="762"/>
      <c r="U228" s="762"/>
      <c r="V228" s="762"/>
      <c r="W228" s="762"/>
      <c r="X228" s="762"/>
      <c r="Y228" s="762"/>
      <c r="Z228" s="762"/>
      <c r="AA228" s="762"/>
      <c r="AB228" s="762"/>
      <c r="AC228" s="762"/>
      <c r="AD228" s="762"/>
      <c r="AE228" s="762"/>
      <c r="AF228" s="762"/>
      <c r="AG228" s="762"/>
      <c r="AH228" s="762"/>
      <c r="AI228" s="762"/>
      <c r="AJ228" s="762"/>
      <c r="AK228" s="762"/>
      <c r="AL228" s="762"/>
      <c r="AM228" s="762"/>
      <c r="AN228" s="762"/>
      <c r="AO228" s="762"/>
      <c r="AP228" s="762"/>
      <c r="AQ228" s="762"/>
      <c r="AR228" s="762"/>
      <c r="AS228" s="762"/>
      <c r="AT228" s="762"/>
    </row>
    <row r="229" spans="1:46" s="127" customFormat="1">
      <c r="A229" s="762"/>
      <c r="B229" s="762"/>
      <c r="C229" s="762"/>
      <c r="D229" s="762"/>
      <c r="E229" s="762"/>
      <c r="F229" s="762"/>
      <c r="G229" s="762"/>
      <c r="H229" s="762"/>
      <c r="I229" s="762"/>
      <c r="J229" s="762"/>
      <c r="K229" s="762"/>
      <c r="L229" s="762"/>
      <c r="M229" s="762"/>
      <c r="N229" s="762"/>
      <c r="O229" s="762"/>
      <c r="P229" s="762"/>
      <c r="Q229" s="762"/>
      <c r="R229" s="762"/>
      <c r="S229" s="762"/>
      <c r="T229" s="762"/>
      <c r="U229" s="762"/>
      <c r="V229" s="762"/>
      <c r="W229" s="762"/>
      <c r="X229" s="762"/>
      <c r="Y229" s="762"/>
      <c r="Z229" s="762"/>
      <c r="AA229" s="762"/>
      <c r="AB229" s="762"/>
      <c r="AC229" s="762"/>
      <c r="AD229" s="762"/>
      <c r="AE229" s="762"/>
      <c r="AF229" s="762"/>
      <c r="AG229" s="762"/>
      <c r="AH229" s="762"/>
      <c r="AI229" s="762"/>
      <c r="AJ229" s="762"/>
      <c r="AK229" s="762"/>
      <c r="AL229" s="762"/>
      <c r="AM229" s="762"/>
      <c r="AN229" s="762"/>
      <c r="AO229" s="762"/>
      <c r="AP229" s="762"/>
      <c r="AQ229" s="762"/>
      <c r="AR229" s="762"/>
      <c r="AS229" s="762"/>
      <c r="AT229" s="762"/>
    </row>
    <row r="230" spans="1:46" s="127" customFormat="1">
      <c r="A230" s="762"/>
      <c r="B230" s="762"/>
      <c r="C230" s="762"/>
      <c r="D230" s="762"/>
      <c r="E230" s="762"/>
      <c r="F230" s="762"/>
      <c r="G230" s="762"/>
      <c r="H230" s="762"/>
      <c r="I230" s="762"/>
      <c r="J230" s="762"/>
      <c r="K230" s="762"/>
      <c r="L230" s="762"/>
      <c r="M230" s="762"/>
      <c r="N230" s="762"/>
      <c r="O230" s="762"/>
      <c r="P230" s="762"/>
      <c r="Q230" s="762"/>
      <c r="R230" s="762"/>
      <c r="S230" s="762"/>
      <c r="T230" s="762"/>
      <c r="U230" s="762"/>
      <c r="V230" s="762"/>
      <c r="W230" s="762"/>
      <c r="X230" s="762"/>
      <c r="Y230" s="762"/>
      <c r="Z230" s="762"/>
      <c r="AA230" s="762"/>
      <c r="AB230" s="762"/>
      <c r="AC230" s="762"/>
      <c r="AD230" s="762"/>
      <c r="AE230" s="762"/>
      <c r="AF230" s="762"/>
      <c r="AG230" s="762"/>
      <c r="AH230" s="762"/>
      <c r="AI230" s="762"/>
      <c r="AJ230" s="762"/>
      <c r="AK230" s="762"/>
      <c r="AL230" s="762"/>
      <c r="AM230" s="762"/>
      <c r="AN230" s="762"/>
      <c r="AO230" s="762"/>
      <c r="AP230" s="762"/>
      <c r="AQ230" s="762"/>
      <c r="AR230" s="762"/>
      <c r="AS230" s="762"/>
      <c r="AT230" s="762"/>
    </row>
    <row r="231" spans="1:46" s="127" customFormat="1">
      <c r="A231" s="762"/>
      <c r="B231" s="762"/>
      <c r="C231" s="762"/>
      <c r="D231" s="762"/>
      <c r="E231" s="762"/>
      <c r="F231" s="762"/>
      <c r="G231" s="762"/>
      <c r="H231" s="762"/>
      <c r="I231" s="762"/>
      <c r="J231" s="762"/>
      <c r="K231" s="762"/>
      <c r="L231" s="762"/>
      <c r="M231" s="762"/>
      <c r="N231" s="762"/>
      <c r="O231" s="762"/>
      <c r="P231" s="762"/>
      <c r="Q231" s="762"/>
      <c r="R231" s="762"/>
      <c r="S231" s="762"/>
      <c r="T231" s="762"/>
      <c r="U231" s="762"/>
      <c r="V231" s="762"/>
      <c r="W231" s="762"/>
      <c r="X231" s="762"/>
      <c r="Y231" s="762"/>
      <c r="Z231" s="762"/>
      <c r="AA231" s="762"/>
      <c r="AB231" s="762"/>
      <c r="AC231" s="762"/>
      <c r="AD231" s="762"/>
      <c r="AE231" s="762"/>
      <c r="AF231" s="762"/>
      <c r="AG231" s="762"/>
      <c r="AH231" s="762"/>
      <c r="AI231" s="762"/>
      <c r="AJ231" s="762"/>
      <c r="AK231" s="762"/>
      <c r="AL231" s="762"/>
      <c r="AM231" s="762"/>
      <c r="AN231" s="762"/>
      <c r="AO231" s="762"/>
      <c r="AP231" s="762"/>
      <c r="AQ231" s="762"/>
      <c r="AR231" s="762"/>
      <c r="AS231" s="762"/>
      <c r="AT231" s="762"/>
    </row>
    <row r="232" spans="1:46" s="127" customFormat="1">
      <c r="A232" s="762"/>
      <c r="B232" s="762"/>
      <c r="C232" s="762"/>
      <c r="D232" s="762"/>
      <c r="E232" s="762"/>
      <c r="F232" s="762"/>
      <c r="G232" s="762"/>
      <c r="H232" s="762"/>
      <c r="I232" s="762"/>
      <c r="J232" s="762"/>
      <c r="K232" s="762"/>
      <c r="L232" s="762"/>
      <c r="M232" s="762"/>
      <c r="N232" s="762"/>
      <c r="O232" s="762"/>
      <c r="P232" s="762"/>
      <c r="Q232" s="762"/>
      <c r="R232" s="762"/>
      <c r="S232" s="762"/>
      <c r="T232" s="762"/>
      <c r="U232" s="762"/>
      <c r="V232" s="762"/>
      <c r="W232" s="762"/>
      <c r="X232" s="762"/>
      <c r="Y232" s="762"/>
      <c r="Z232" s="762"/>
      <c r="AA232" s="762"/>
      <c r="AB232" s="762"/>
      <c r="AC232" s="762"/>
      <c r="AD232" s="762"/>
      <c r="AE232" s="762"/>
      <c r="AF232" s="762"/>
      <c r="AG232" s="762"/>
      <c r="AH232" s="762"/>
      <c r="AI232" s="762"/>
      <c r="AJ232" s="762"/>
      <c r="AK232" s="762"/>
      <c r="AL232" s="762"/>
      <c r="AM232" s="762"/>
      <c r="AN232" s="762"/>
      <c r="AO232" s="762"/>
      <c r="AP232" s="762"/>
      <c r="AQ232" s="762"/>
      <c r="AR232" s="762"/>
      <c r="AS232" s="762"/>
      <c r="AT232" s="762"/>
    </row>
    <row r="233" spans="1:46" s="127" customFormat="1">
      <c r="A233" s="762"/>
      <c r="B233" s="762"/>
      <c r="C233" s="762"/>
      <c r="D233" s="762"/>
      <c r="E233" s="762"/>
      <c r="F233" s="762"/>
      <c r="G233" s="762"/>
      <c r="H233" s="762"/>
      <c r="I233" s="762"/>
      <c r="J233" s="762"/>
      <c r="K233" s="762"/>
      <c r="L233" s="762"/>
      <c r="M233" s="762"/>
      <c r="N233" s="762"/>
      <c r="O233" s="762"/>
      <c r="P233" s="762"/>
      <c r="Q233" s="762"/>
      <c r="R233" s="762"/>
      <c r="S233" s="762"/>
      <c r="T233" s="762"/>
      <c r="U233" s="762"/>
      <c r="V233" s="762"/>
      <c r="W233" s="762"/>
      <c r="X233" s="762"/>
      <c r="Y233" s="762"/>
      <c r="Z233" s="762"/>
      <c r="AA233" s="762"/>
      <c r="AB233" s="762"/>
      <c r="AC233" s="762"/>
      <c r="AD233" s="762"/>
      <c r="AE233" s="762"/>
      <c r="AF233" s="762"/>
      <c r="AG233" s="762"/>
      <c r="AH233" s="762"/>
      <c r="AI233" s="762"/>
      <c r="AJ233" s="762"/>
      <c r="AK233" s="762"/>
      <c r="AL233" s="762"/>
      <c r="AM233" s="762"/>
      <c r="AN233" s="762"/>
      <c r="AO233" s="762"/>
      <c r="AP233" s="762"/>
      <c r="AQ233" s="762"/>
      <c r="AR233" s="762"/>
      <c r="AS233" s="762"/>
      <c r="AT233" s="762"/>
    </row>
    <row r="234" spans="1:46" s="127" customFormat="1">
      <c r="A234" s="762"/>
      <c r="B234" s="762"/>
      <c r="C234" s="762"/>
      <c r="D234" s="762"/>
      <c r="E234" s="762"/>
      <c r="F234" s="762"/>
      <c r="G234" s="762"/>
      <c r="H234" s="762"/>
      <c r="I234" s="762"/>
      <c r="J234" s="762"/>
      <c r="K234" s="762"/>
      <c r="L234" s="762"/>
      <c r="M234" s="762"/>
      <c r="N234" s="762"/>
      <c r="O234" s="762"/>
      <c r="P234" s="762"/>
      <c r="Q234" s="762"/>
      <c r="R234" s="762"/>
      <c r="S234" s="762"/>
      <c r="T234" s="762"/>
      <c r="U234" s="762"/>
      <c r="V234" s="762"/>
      <c r="W234" s="762"/>
      <c r="X234" s="762"/>
      <c r="Y234" s="762"/>
      <c r="Z234" s="762"/>
      <c r="AA234" s="762"/>
      <c r="AB234" s="762"/>
      <c r="AC234" s="762"/>
      <c r="AD234" s="762"/>
      <c r="AE234" s="762"/>
      <c r="AF234" s="762"/>
      <c r="AG234" s="762"/>
      <c r="AH234" s="762"/>
      <c r="AI234" s="762"/>
      <c r="AJ234" s="762"/>
      <c r="AK234" s="762"/>
      <c r="AL234" s="762"/>
      <c r="AM234" s="762"/>
      <c r="AN234" s="762"/>
      <c r="AO234" s="762"/>
      <c r="AP234" s="762"/>
      <c r="AQ234" s="762"/>
      <c r="AR234" s="762"/>
      <c r="AS234" s="762"/>
      <c r="AT234" s="762"/>
    </row>
    <row r="235" spans="1:46" s="127" customFormat="1">
      <c r="A235" s="762"/>
      <c r="B235" s="762"/>
      <c r="C235" s="762"/>
      <c r="D235" s="762"/>
      <c r="E235" s="762"/>
      <c r="F235" s="762"/>
      <c r="G235" s="762"/>
      <c r="H235" s="762"/>
      <c r="I235" s="762"/>
      <c r="J235" s="762"/>
      <c r="K235" s="762"/>
      <c r="L235" s="762"/>
      <c r="M235" s="762"/>
      <c r="N235" s="762"/>
      <c r="O235" s="762"/>
      <c r="P235" s="762"/>
      <c r="Q235" s="762"/>
      <c r="R235" s="762"/>
      <c r="S235" s="762"/>
      <c r="T235" s="762"/>
      <c r="U235" s="762"/>
      <c r="V235" s="762"/>
      <c r="W235" s="762"/>
      <c r="X235" s="762"/>
      <c r="Y235" s="762"/>
      <c r="Z235" s="762"/>
      <c r="AA235" s="762"/>
      <c r="AB235" s="762"/>
      <c r="AC235" s="762"/>
      <c r="AD235" s="762"/>
      <c r="AE235" s="762"/>
      <c r="AF235" s="762"/>
      <c r="AG235" s="762"/>
      <c r="AH235" s="762"/>
      <c r="AI235" s="762"/>
      <c r="AJ235" s="762"/>
      <c r="AK235" s="762"/>
      <c r="AL235" s="762"/>
      <c r="AM235" s="762"/>
      <c r="AN235" s="762"/>
      <c r="AO235" s="762"/>
      <c r="AP235" s="762"/>
      <c r="AQ235" s="762"/>
      <c r="AR235" s="762"/>
      <c r="AS235" s="762"/>
      <c r="AT235" s="762"/>
    </row>
    <row r="236" spans="1:46" s="127" customFormat="1">
      <c r="A236" s="762"/>
      <c r="B236" s="762"/>
      <c r="C236" s="762"/>
      <c r="D236" s="762"/>
      <c r="E236" s="762"/>
      <c r="F236" s="762"/>
      <c r="G236" s="762"/>
      <c r="H236" s="762"/>
      <c r="I236" s="762"/>
      <c r="J236" s="762"/>
      <c r="K236" s="762"/>
      <c r="L236" s="762"/>
      <c r="M236" s="762"/>
      <c r="N236" s="762"/>
      <c r="O236" s="762"/>
      <c r="P236" s="762"/>
      <c r="Q236" s="762"/>
      <c r="R236" s="762"/>
      <c r="S236" s="762"/>
      <c r="T236" s="762"/>
      <c r="U236" s="762"/>
      <c r="V236" s="762"/>
      <c r="W236" s="762"/>
      <c r="X236" s="762"/>
      <c r="Y236" s="762"/>
      <c r="Z236" s="762"/>
      <c r="AA236" s="762"/>
      <c r="AB236" s="762"/>
      <c r="AC236" s="762"/>
      <c r="AD236" s="762"/>
      <c r="AE236" s="762"/>
      <c r="AF236" s="762"/>
      <c r="AG236" s="762"/>
      <c r="AH236" s="762"/>
      <c r="AI236" s="762"/>
      <c r="AJ236" s="762"/>
      <c r="AK236" s="762"/>
      <c r="AL236" s="762"/>
      <c r="AM236" s="762"/>
      <c r="AN236" s="762"/>
      <c r="AO236" s="762"/>
      <c r="AP236" s="762"/>
      <c r="AQ236" s="762"/>
      <c r="AR236" s="762"/>
      <c r="AS236" s="762"/>
      <c r="AT236" s="762"/>
    </row>
    <row r="237" spans="1:46" s="127" customFormat="1">
      <c r="A237" s="762"/>
      <c r="B237" s="762"/>
      <c r="C237" s="762"/>
      <c r="D237" s="762"/>
      <c r="E237" s="762"/>
      <c r="F237" s="762"/>
      <c r="G237" s="762"/>
      <c r="H237" s="762"/>
      <c r="I237" s="762"/>
      <c r="J237" s="762"/>
      <c r="K237" s="762"/>
      <c r="L237" s="762"/>
      <c r="M237" s="762"/>
      <c r="N237" s="762"/>
      <c r="O237" s="762"/>
      <c r="P237" s="762"/>
      <c r="Q237" s="762"/>
      <c r="R237" s="762"/>
      <c r="S237" s="762"/>
      <c r="T237" s="762"/>
      <c r="U237" s="762"/>
      <c r="V237" s="762"/>
      <c r="W237" s="762"/>
      <c r="X237" s="762"/>
      <c r="Y237" s="762"/>
      <c r="Z237" s="762"/>
      <c r="AA237" s="762"/>
      <c r="AB237" s="762"/>
      <c r="AC237" s="762"/>
      <c r="AD237" s="762"/>
      <c r="AE237" s="762"/>
      <c r="AF237" s="762"/>
      <c r="AG237" s="762"/>
      <c r="AH237" s="762"/>
      <c r="AI237" s="762"/>
      <c r="AJ237" s="762"/>
      <c r="AK237" s="762"/>
      <c r="AL237" s="762"/>
      <c r="AM237" s="762"/>
      <c r="AN237" s="762"/>
      <c r="AO237" s="762"/>
      <c r="AP237" s="762"/>
      <c r="AQ237" s="762"/>
      <c r="AR237" s="762"/>
      <c r="AS237" s="762"/>
      <c r="AT237" s="762"/>
    </row>
    <row r="238" spans="1:46" s="127" customFormat="1">
      <c r="A238" s="762"/>
      <c r="B238" s="762"/>
      <c r="C238" s="762"/>
      <c r="D238" s="762"/>
      <c r="E238" s="762"/>
      <c r="F238" s="762"/>
      <c r="G238" s="762"/>
      <c r="H238" s="762"/>
      <c r="I238" s="762"/>
      <c r="J238" s="762"/>
      <c r="K238" s="762"/>
      <c r="L238" s="762"/>
      <c r="M238" s="762"/>
      <c r="N238" s="762"/>
      <c r="O238" s="762"/>
      <c r="P238" s="762"/>
      <c r="Q238" s="762"/>
      <c r="R238" s="762"/>
      <c r="S238" s="762"/>
      <c r="T238" s="762"/>
      <c r="U238" s="762"/>
      <c r="V238" s="762"/>
      <c r="W238" s="762"/>
      <c r="X238" s="762"/>
      <c r="Y238" s="762"/>
      <c r="Z238" s="762"/>
      <c r="AA238" s="762"/>
      <c r="AB238" s="762"/>
      <c r="AC238" s="762"/>
      <c r="AD238" s="762"/>
      <c r="AE238" s="762"/>
      <c r="AF238" s="762"/>
      <c r="AG238" s="762"/>
      <c r="AH238" s="762"/>
      <c r="AI238" s="762"/>
      <c r="AJ238" s="762"/>
      <c r="AK238" s="762"/>
      <c r="AL238" s="762"/>
      <c r="AM238" s="762"/>
      <c r="AN238" s="762"/>
      <c r="AO238" s="762"/>
      <c r="AP238" s="762"/>
      <c r="AQ238" s="762"/>
      <c r="AR238" s="762"/>
      <c r="AS238" s="762"/>
      <c r="AT238" s="762"/>
    </row>
    <row r="239" spans="1:46" s="127" customFormat="1">
      <c r="A239" s="762"/>
      <c r="B239" s="762"/>
      <c r="C239" s="762"/>
      <c r="D239" s="762"/>
      <c r="E239" s="762"/>
      <c r="F239" s="762"/>
      <c r="G239" s="762"/>
      <c r="H239" s="762"/>
      <c r="I239" s="762"/>
      <c r="J239" s="762"/>
      <c r="K239" s="762"/>
      <c r="L239" s="762"/>
      <c r="M239" s="762"/>
      <c r="N239" s="762"/>
      <c r="O239" s="762"/>
      <c r="P239" s="762"/>
      <c r="Q239" s="762"/>
      <c r="R239" s="762"/>
      <c r="S239" s="762"/>
      <c r="T239" s="762"/>
      <c r="U239" s="762"/>
      <c r="V239" s="762"/>
      <c r="W239" s="762"/>
      <c r="X239" s="762"/>
      <c r="Y239" s="762"/>
      <c r="Z239" s="762"/>
      <c r="AA239" s="762"/>
      <c r="AB239" s="762"/>
      <c r="AC239" s="762"/>
      <c r="AD239" s="762"/>
      <c r="AE239" s="762"/>
      <c r="AF239" s="762"/>
      <c r="AG239" s="762"/>
      <c r="AH239" s="762"/>
      <c r="AI239" s="762"/>
      <c r="AJ239" s="762"/>
      <c r="AK239" s="762"/>
      <c r="AL239" s="762"/>
      <c r="AM239" s="762"/>
      <c r="AN239" s="762"/>
      <c r="AO239" s="762"/>
      <c r="AP239" s="762"/>
      <c r="AQ239" s="762"/>
      <c r="AR239" s="762"/>
      <c r="AS239" s="762"/>
      <c r="AT239" s="762"/>
    </row>
    <row r="240" spans="1:46" s="127" customFormat="1">
      <c r="A240" s="762"/>
      <c r="B240" s="762"/>
      <c r="C240" s="762"/>
      <c r="D240" s="762"/>
      <c r="E240" s="762"/>
      <c r="F240" s="762"/>
      <c r="G240" s="762"/>
      <c r="H240" s="762"/>
      <c r="I240" s="762"/>
      <c r="J240" s="762"/>
      <c r="K240" s="762"/>
      <c r="L240" s="762"/>
      <c r="M240" s="762"/>
      <c r="N240" s="762"/>
      <c r="O240" s="762"/>
      <c r="P240" s="762"/>
      <c r="Q240" s="762"/>
      <c r="R240" s="762"/>
      <c r="S240" s="762"/>
      <c r="T240" s="762"/>
      <c r="U240" s="762"/>
      <c r="V240" s="762"/>
      <c r="W240" s="762"/>
      <c r="X240" s="762"/>
      <c r="Y240" s="762"/>
      <c r="Z240" s="762"/>
      <c r="AA240" s="762"/>
      <c r="AB240" s="762"/>
      <c r="AC240" s="762"/>
      <c r="AD240" s="762"/>
      <c r="AE240" s="762"/>
      <c r="AF240" s="762"/>
      <c r="AG240" s="762"/>
      <c r="AH240" s="762"/>
      <c r="AI240" s="762"/>
      <c r="AJ240" s="762"/>
      <c r="AK240" s="762"/>
      <c r="AL240" s="762"/>
      <c r="AM240" s="762"/>
      <c r="AN240" s="762"/>
      <c r="AO240" s="762"/>
      <c r="AP240" s="762"/>
      <c r="AQ240" s="762"/>
      <c r="AR240" s="762"/>
      <c r="AS240" s="762"/>
      <c r="AT240" s="762"/>
    </row>
    <row r="241" spans="1:46" s="127" customFormat="1">
      <c r="A241" s="762"/>
      <c r="B241" s="762"/>
      <c r="C241" s="762"/>
      <c r="D241" s="762"/>
      <c r="E241" s="762"/>
      <c r="F241" s="762"/>
      <c r="G241" s="762"/>
      <c r="H241" s="762"/>
      <c r="I241" s="762"/>
      <c r="J241" s="762"/>
      <c r="K241" s="762"/>
      <c r="L241" s="762"/>
      <c r="M241" s="762"/>
      <c r="N241" s="762"/>
      <c r="O241" s="762"/>
      <c r="P241" s="762"/>
      <c r="Q241" s="762"/>
      <c r="R241" s="762"/>
      <c r="S241" s="762"/>
      <c r="T241" s="762"/>
      <c r="U241" s="762"/>
      <c r="V241" s="762"/>
      <c r="W241" s="762"/>
      <c r="X241" s="762"/>
      <c r="Y241" s="762"/>
      <c r="Z241" s="762"/>
      <c r="AA241" s="762"/>
      <c r="AB241" s="762"/>
      <c r="AC241" s="762"/>
      <c r="AD241" s="762"/>
      <c r="AE241" s="762"/>
      <c r="AF241" s="762"/>
      <c r="AG241" s="762"/>
      <c r="AH241" s="762"/>
      <c r="AI241" s="762"/>
      <c r="AJ241" s="762"/>
      <c r="AK241" s="762"/>
      <c r="AL241" s="762"/>
      <c r="AM241" s="762"/>
      <c r="AN241" s="762"/>
      <c r="AO241" s="762"/>
      <c r="AP241" s="762"/>
      <c r="AQ241" s="762"/>
      <c r="AR241" s="762"/>
      <c r="AS241" s="762"/>
      <c r="AT241" s="762"/>
    </row>
    <row r="242" spans="1:46" s="127" customFormat="1">
      <c r="A242" s="762"/>
      <c r="B242" s="762"/>
      <c r="C242" s="762"/>
      <c r="D242" s="762"/>
      <c r="E242" s="762"/>
      <c r="F242" s="762"/>
      <c r="G242" s="762"/>
      <c r="H242" s="762"/>
      <c r="I242" s="762"/>
      <c r="J242" s="762"/>
      <c r="K242" s="762"/>
      <c r="L242" s="762"/>
      <c r="M242" s="762"/>
      <c r="N242" s="762"/>
      <c r="O242" s="762"/>
      <c r="P242" s="762"/>
      <c r="Q242" s="762"/>
      <c r="R242" s="762"/>
      <c r="S242" s="762"/>
      <c r="T242" s="762"/>
      <c r="U242" s="762"/>
      <c r="V242" s="762"/>
      <c r="W242" s="762"/>
      <c r="X242" s="762"/>
      <c r="Y242" s="762"/>
      <c r="Z242" s="762"/>
      <c r="AA242" s="762"/>
      <c r="AB242" s="762"/>
      <c r="AC242" s="762"/>
      <c r="AD242" s="762"/>
      <c r="AE242" s="762"/>
      <c r="AF242" s="762"/>
      <c r="AG242" s="762"/>
      <c r="AH242" s="762"/>
      <c r="AI242" s="762"/>
      <c r="AJ242" s="762"/>
      <c r="AK242" s="762"/>
      <c r="AL242" s="762"/>
      <c r="AM242" s="762"/>
      <c r="AN242" s="762"/>
      <c r="AO242" s="762"/>
      <c r="AP242" s="762"/>
      <c r="AQ242" s="762"/>
      <c r="AR242" s="762"/>
      <c r="AS242" s="762"/>
      <c r="AT242" s="762"/>
    </row>
    <row r="243" spans="1:46" s="127" customFormat="1">
      <c r="A243" s="762"/>
      <c r="B243" s="762"/>
      <c r="C243" s="762"/>
      <c r="D243" s="762"/>
      <c r="E243" s="762"/>
      <c r="F243" s="762"/>
      <c r="G243" s="762"/>
      <c r="H243" s="762"/>
      <c r="I243" s="762"/>
      <c r="J243" s="762"/>
      <c r="K243" s="762"/>
      <c r="L243" s="762"/>
      <c r="M243" s="762"/>
      <c r="N243" s="762"/>
      <c r="O243" s="762"/>
      <c r="P243" s="762"/>
      <c r="Q243" s="762"/>
      <c r="R243" s="762"/>
      <c r="S243" s="762"/>
      <c r="T243" s="762"/>
      <c r="U243" s="762"/>
      <c r="V243" s="762"/>
      <c r="W243" s="762"/>
      <c r="X243" s="762"/>
      <c r="Y243" s="762"/>
      <c r="Z243" s="762"/>
      <c r="AA243" s="762"/>
      <c r="AB243" s="762"/>
      <c r="AC243" s="762"/>
      <c r="AD243" s="762"/>
      <c r="AE243" s="762"/>
      <c r="AF243" s="762"/>
      <c r="AG243" s="762"/>
      <c r="AH243" s="762"/>
      <c r="AI243" s="762"/>
      <c r="AJ243" s="762"/>
      <c r="AK243" s="762"/>
      <c r="AL243" s="762"/>
      <c r="AM243" s="762"/>
      <c r="AN243" s="762"/>
      <c r="AO243" s="762"/>
      <c r="AP243" s="762"/>
      <c r="AQ243" s="762"/>
      <c r="AR243" s="762"/>
      <c r="AS243" s="762"/>
      <c r="AT243" s="762"/>
    </row>
    <row r="244" spans="1:46" s="127" customFormat="1">
      <c r="A244" s="762"/>
      <c r="B244" s="762"/>
      <c r="C244" s="762"/>
      <c r="D244" s="762"/>
      <c r="E244" s="762"/>
      <c r="F244" s="762"/>
      <c r="G244" s="762"/>
      <c r="H244" s="762"/>
      <c r="I244" s="762"/>
      <c r="J244" s="762"/>
      <c r="K244" s="762"/>
      <c r="L244" s="762"/>
      <c r="M244" s="762"/>
      <c r="N244" s="762"/>
      <c r="O244" s="762"/>
      <c r="P244" s="762"/>
      <c r="Q244" s="762"/>
      <c r="R244" s="762"/>
      <c r="S244" s="762"/>
      <c r="T244" s="762"/>
      <c r="U244" s="762"/>
      <c r="V244" s="762"/>
      <c r="W244" s="762"/>
      <c r="X244" s="762"/>
      <c r="Y244" s="762"/>
      <c r="Z244" s="762"/>
      <c r="AA244" s="762"/>
      <c r="AB244" s="762"/>
      <c r="AC244" s="762"/>
      <c r="AD244" s="762"/>
      <c r="AE244" s="762"/>
      <c r="AF244" s="762"/>
      <c r="AG244" s="762"/>
      <c r="AH244" s="762"/>
      <c r="AI244" s="762"/>
      <c r="AJ244" s="762"/>
      <c r="AK244" s="762"/>
      <c r="AL244" s="762"/>
      <c r="AM244" s="762"/>
      <c r="AN244" s="762"/>
      <c r="AO244" s="762"/>
      <c r="AP244" s="762"/>
      <c r="AQ244" s="762"/>
      <c r="AR244" s="762"/>
      <c r="AS244" s="762"/>
      <c r="AT244" s="762"/>
    </row>
    <row r="245" spans="1:46" s="127" customFormat="1">
      <c r="A245" s="762"/>
      <c r="B245" s="762"/>
      <c r="C245" s="762"/>
      <c r="D245" s="762"/>
      <c r="E245" s="762"/>
      <c r="F245" s="762"/>
      <c r="G245" s="762"/>
      <c r="H245" s="762"/>
      <c r="I245" s="762"/>
      <c r="J245" s="762"/>
      <c r="K245" s="762"/>
      <c r="L245" s="762"/>
      <c r="M245" s="762"/>
      <c r="N245" s="762"/>
      <c r="O245" s="762"/>
      <c r="P245" s="762"/>
      <c r="Q245" s="762"/>
      <c r="R245" s="762"/>
      <c r="S245" s="762"/>
      <c r="T245" s="762"/>
      <c r="U245" s="762"/>
      <c r="V245" s="762"/>
      <c r="W245" s="762"/>
      <c r="X245" s="762"/>
      <c r="Y245" s="762"/>
      <c r="Z245" s="762"/>
      <c r="AA245" s="762"/>
      <c r="AB245" s="762"/>
      <c r="AC245" s="762"/>
      <c r="AD245" s="762"/>
      <c r="AE245" s="762"/>
      <c r="AF245" s="762"/>
      <c r="AG245" s="762"/>
      <c r="AH245" s="762"/>
      <c r="AI245" s="762"/>
      <c r="AJ245" s="762"/>
      <c r="AK245" s="762"/>
      <c r="AL245" s="762"/>
      <c r="AM245" s="762"/>
      <c r="AN245" s="762"/>
      <c r="AO245" s="762"/>
      <c r="AP245" s="762"/>
      <c r="AQ245" s="762"/>
      <c r="AR245" s="762"/>
      <c r="AS245" s="762"/>
      <c r="AT245" s="762"/>
    </row>
    <row r="246" spans="1:46" s="127" customFormat="1">
      <c r="A246" s="762"/>
      <c r="B246" s="762"/>
      <c r="C246" s="762"/>
      <c r="D246" s="762"/>
      <c r="E246" s="762"/>
      <c r="F246" s="762"/>
      <c r="G246" s="762"/>
      <c r="H246" s="762"/>
      <c r="I246" s="762"/>
      <c r="J246" s="762"/>
      <c r="K246" s="762"/>
      <c r="L246" s="762"/>
      <c r="M246" s="762"/>
      <c r="N246" s="762"/>
      <c r="O246" s="762"/>
      <c r="P246" s="762"/>
      <c r="Q246" s="762"/>
      <c r="R246" s="762"/>
      <c r="S246" s="762"/>
      <c r="T246" s="762"/>
      <c r="U246" s="762"/>
      <c r="V246" s="762"/>
      <c r="W246" s="762"/>
      <c r="X246" s="762"/>
      <c r="Y246" s="762"/>
      <c r="Z246" s="762"/>
      <c r="AA246" s="762"/>
      <c r="AB246" s="762"/>
      <c r="AC246" s="762"/>
      <c r="AD246" s="762"/>
      <c r="AE246" s="762"/>
      <c r="AF246" s="762"/>
      <c r="AG246" s="762"/>
      <c r="AH246" s="762"/>
      <c r="AI246" s="762"/>
      <c r="AJ246" s="762"/>
      <c r="AK246" s="762"/>
      <c r="AL246" s="762"/>
      <c r="AM246" s="762"/>
      <c r="AN246" s="762"/>
      <c r="AO246" s="762"/>
      <c r="AP246" s="762"/>
      <c r="AQ246" s="762"/>
      <c r="AR246" s="762"/>
      <c r="AS246" s="762"/>
      <c r="AT246" s="762"/>
    </row>
    <row r="247" spans="1:46" s="127" customFormat="1">
      <c r="A247" s="762"/>
      <c r="B247" s="762"/>
      <c r="C247" s="762"/>
      <c r="D247" s="762"/>
      <c r="E247" s="762"/>
      <c r="F247" s="762"/>
      <c r="G247" s="762"/>
      <c r="H247" s="762"/>
      <c r="I247" s="762"/>
      <c r="J247" s="762"/>
      <c r="K247" s="762"/>
      <c r="L247" s="762"/>
      <c r="M247" s="762"/>
      <c r="N247" s="762"/>
      <c r="O247" s="762"/>
      <c r="P247" s="762"/>
      <c r="Q247" s="762"/>
      <c r="R247" s="762"/>
      <c r="S247" s="762"/>
      <c r="T247" s="762"/>
      <c r="U247" s="762"/>
      <c r="V247" s="762"/>
      <c r="W247" s="762"/>
      <c r="X247" s="762"/>
      <c r="Y247" s="762"/>
      <c r="Z247" s="762"/>
      <c r="AA247" s="762"/>
      <c r="AB247" s="762"/>
      <c r="AC247" s="762"/>
      <c r="AD247" s="762"/>
      <c r="AE247" s="762"/>
      <c r="AF247" s="762"/>
      <c r="AG247" s="762"/>
      <c r="AH247" s="762"/>
      <c r="AI247" s="762"/>
      <c r="AJ247" s="762"/>
      <c r="AK247" s="762"/>
      <c r="AL247" s="762"/>
      <c r="AM247" s="762"/>
      <c r="AN247" s="762"/>
      <c r="AO247" s="762"/>
      <c r="AP247" s="762"/>
      <c r="AQ247" s="762"/>
      <c r="AR247" s="762"/>
      <c r="AS247" s="762"/>
      <c r="AT247" s="762"/>
    </row>
    <row r="248" spans="1:46" s="127" customFormat="1">
      <c r="A248" s="762"/>
      <c r="B248" s="762"/>
      <c r="C248" s="762"/>
      <c r="D248" s="762"/>
      <c r="E248" s="762"/>
      <c r="F248" s="762"/>
      <c r="G248" s="762"/>
      <c r="H248" s="762"/>
      <c r="I248" s="762"/>
      <c r="J248" s="762"/>
      <c r="K248" s="762"/>
      <c r="L248" s="762"/>
      <c r="M248" s="762"/>
      <c r="N248" s="762"/>
      <c r="O248" s="762"/>
      <c r="P248" s="762"/>
      <c r="Q248" s="762"/>
      <c r="R248" s="762"/>
      <c r="S248" s="762"/>
      <c r="T248" s="762"/>
      <c r="U248" s="762"/>
      <c r="V248" s="762"/>
      <c r="W248" s="762"/>
      <c r="X248" s="762"/>
      <c r="Y248" s="762"/>
      <c r="Z248" s="762"/>
      <c r="AA248" s="762"/>
      <c r="AB248" s="762"/>
      <c r="AC248" s="762"/>
      <c r="AD248" s="762"/>
      <c r="AE248" s="762"/>
      <c r="AF248" s="762"/>
      <c r="AG248" s="762"/>
      <c r="AH248" s="762"/>
      <c r="AI248" s="762"/>
      <c r="AJ248" s="762"/>
      <c r="AK248" s="762"/>
      <c r="AL248" s="762"/>
      <c r="AM248" s="762"/>
      <c r="AN248" s="762"/>
      <c r="AO248" s="762"/>
      <c r="AP248" s="762"/>
      <c r="AQ248" s="762"/>
      <c r="AR248" s="762"/>
      <c r="AS248" s="762"/>
      <c r="AT248" s="762"/>
    </row>
    <row r="249" spans="1:46" s="127" customFormat="1">
      <c r="A249" s="762"/>
      <c r="B249" s="762"/>
      <c r="C249" s="762"/>
      <c r="D249" s="762"/>
      <c r="E249" s="762"/>
      <c r="F249" s="762"/>
      <c r="G249" s="762"/>
      <c r="H249" s="762"/>
      <c r="I249" s="762"/>
      <c r="J249" s="762"/>
      <c r="K249" s="762"/>
      <c r="L249" s="762"/>
      <c r="M249" s="762"/>
      <c r="N249" s="762"/>
      <c r="O249" s="762"/>
      <c r="P249" s="762"/>
      <c r="Q249" s="762"/>
      <c r="R249" s="762"/>
      <c r="S249" s="762"/>
      <c r="T249" s="762"/>
      <c r="U249" s="762"/>
      <c r="V249" s="762"/>
      <c r="W249" s="762"/>
      <c r="X249" s="762"/>
      <c r="Y249" s="762"/>
      <c r="Z249" s="762"/>
      <c r="AA249" s="762"/>
      <c r="AB249" s="762"/>
      <c r="AC249" s="762"/>
      <c r="AD249" s="762"/>
      <c r="AE249" s="762"/>
      <c r="AF249" s="762"/>
      <c r="AG249" s="762"/>
      <c r="AH249" s="762"/>
      <c r="AI249" s="762"/>
      <c r="AJ249" s="762"/>
      <c r="AK249" s="762"/>
      <c r="AL249" s="762"/>
      <c r="AM249" s="762"/>
      <c r="AN249" s="762"/>
      <c r="AO249" s="762"/>
      <c r="AP249" s="762"/>
      <c r="AQ249" s="762"/>
      <c r="AR249" s="762"/>
      <c r="AS249" s="762"/>
      <c r="AT249" s="762"/>
    </row>
    <row r="250" spans="1:46" s="127" customFormat="1">
      <c r="A250" s="762"/>
      <c r="B250" s="762"/>
      <c r="C250" s="762"/>
      <c r="D250" s="762"/>
      <c r="E250" s="762"/>
      <c r="F250" s="762"/>
      <c r="G250" s="762"/>
      <c r="H250" s="762"/>
      <c r="I250" s="762"/>
      <c r="J250" s="762"/>
      <c r="K250" s="762"/>
      <c r="L250" s="762"/>
      <c r="M250" s="762"/>
      <c r="N250" s="762"/>
      <c r="O250" s="762"/>
      <c r="P250" s="762"/>
      <c r="Q250" s="762"/>
      <c r="R250" s="762"/>
      <c r="S250" s="762"/>
      <c r="T250" s="762"/>
      <c r="U250" s="762"/>
      <c r="V250" s="762"/>
      <c r="W250" s="762"/>
      <c r="X250" s="762"/>
      <c r="Y250" s="762"/>
      <c r="Z250" s="762"/>
      <c r="AA250" s="762"/>
      <c r="AB250" s="762"/>
      <c r="AC250" s="762"/>
      <c r="AD250" s="762"/>
      <c r="AE250" s="762"/>
      <c r="AF250" s="762"/>
      <c r="AG250" s="762"/>
      <c r="AH250" s="762"/>
      <c r="AI250" s="762"/>
      <c r="AJ250" s="762"/>
      <c r="AK250" s="762"/>
      <c r="AL250" s="762"/>
      <c r="AM250" s="762"/>
      <c r="AN250" s="762"/>
      <c r="AO250" s="762"/>
      <c r="AP250" s="762"/>
      <c r="AQ250" s="762"/>
      <c r="AR250" s="762"/>
      <c r="AS250" s="762"/>
      <c r="AT250" s="762"/>
    </row>
    <row r="251" spans="1:46" s="127" customFormat="1">
      <c r="A251" s="762"/>
      <c r="B251" s="762"/>
      <c r="C251" s="762"/>
      <c r="D251" s="762"/>
      <c r="E251" s="762"/>
      <c r="F251" s="762"/>
      <c r="G251" s="762"/>
      <c r="H251" s="762"/>
      <c r="I251" s="762"/>
      <c r="J251" s="762"/>
      <c r="K251" s="762"/>
      <c r="L251" s="762"/>
      <c r="M251" s="762"/>
      <c r="N251" s="762"/>
      <c r="O251" s="762"/>
      <c r="P251" s="762"/>
      <c r="Q251" s="762"/>
      <c r="R251" s="762"/>
      <c r="S251" s="762"/>
      <c r="T251" s="762"/>
      <c r="U251" s="762"/>
      <c r="V251" s="762"/>
      <c r="W251" s="762"/>
      <c r="X251" s="762"/>
      <c r="Y251" s="762"/>
      <c r="Z251" s="762"/>
      <c r="AA251" s="762"/>
      <c r="AB251" s="762"/>
      <c r="AC251" s="762"/>
      <c r="AD251" s="762"/>
      <c r="AE251" s="762"/>
      <c r="AF251" s="762"/>
      <c r="AG251" s="762"/>
      <c r="AH251" s="762"/>
      <c r="AI251" s="762"/>
      <c r="AJ251" s="762"/>
      <c r="AK251" s="762"/>
      <c r="AL251" s="762"/>
      <c r="AM251" s="762"/>
      <c r="AN251" s="762"/>
      <c r="AO251" s="762"/>
      <c r="AP251" s="762"/>
      <c r="AQ251" s="762"/>
      <c r="AR251" s="762"/>
      <c r="AS251" s="762"/>
      <c r="AT251" s="762"/>
    </row>
    <row r="252" spans="1:46" s="127" customFormat="1">
      <c r="A252" s="762"/>
      <c r="B252" s="762"/>
      <c r="C252" s="762"/>
      <c r="D252" s="762"/>
      <c r="E252" s="762"/>
      <c r="F252" s="762"/>
      <c r="G252" s="762"/>
      <c r="H252" s="762"/>
      <c r="I252" s="762"/>
      <c r="J252" s="762"/>
      <c r="K252" s="762"/>
      <c r="L252" s="762"/>
      <c r="M252" s="762"/>
      <c r="N252" s="762"/>
      <c r="O252" s="762"/>
      <c r="P252" s="762"/>
      <c r="Q252" s="762"/>
      <c r="R252" s="762"/>
      <c r="S252" s="762"/>
      <c r="T252" s="762"/>
      <c r="U252" s="762"/>
      <c r="V252" s="762"/>
      <c r="W252" s="762"/>
      <c r="X252" s="762"/>
      <c r="Y252" s="762"/>
      <c r="Z252" s="762"/>
      <c r="AA252" s="762"/>
      <c r="AB252" s="762"/>
      <c r="AC252" s="762"/>
      <c r="AD252" s="762"/>
      <c r="AE252" s="762"/>
      <c r="AF252" s="762"/>
      <c r="AG252" s="762"/>
      <c r="AH252" s="762"/>
      <c r="AI252" s="762"/>
      <c r="AJ252" s="762"/>
      <c r="AK252" s="762"/>
      <c r="AL252" s="762"/>
      <c r="AM252" s="762"/>
      <c r="AN252" s="762"/>
      <c r="AO252" s="762"/>
      <c r="AP252" s="762"/>
      <c r="AQ252" s="762"/>
      <c r="AR252" s="762"/>
      <c r="AS252" s="762"/>
      <c r="AT252" s="762"/>
    </row>
    <row r="253" spans="1:46" s="127" customFormat="1">
      <c r="A253" s="762"/>
      <c r="B253" s="762"/>
      <c r="C253" s="762"/>
      <c r="D253" s="762"/>
      <c r="E253" s="762"/>
      <c r="F253" s="762"/>
      <c r="G253" s="762"/>
      <c r="H253" s="762"/>
      <c r="I253" s="762"/>
      <c r="J253" s="762"/>
      <c r="K253" s="762"/>
      <c r="L253" s="762"/>
      <c r="M253" s="762"/>
      <c r="N253" s="762"/>
      <c r="O253" s="762"/>
      <c r="P253" s="762"/>
      <c r="Q253" s="762"/>
      <c r="R253" s="762"/>
      <c r="S253" s="762"/>
      <c r="T253" s="762"/>
      <c r="U253" s="762"/>
      <c r="V253" s="762"/>
      <c r="W253" s="762"/>
      <c r="X253" s="762"/>
      <c r="Y253" s="762"/>
      <c r="Z253" s="762"/>
      <c r="AA253" s="762"/>
      <c r="AB253" s="762"/>
      <c r="AC253" s="762"/>
      <c r="AD253" s="762"/>
      <c r="AE253" s="762"/>
      <c r="AF253" s="762"/>
      <c r="AG253" s="762"/>
      <c r="AH253" s="762"/>
      <c r="AI253" s="762"/>
      <c r="AJ253" s="762"/>
      <c r="AK253" s="762"/>
      <c r="AL253" s="762"/>
      <c r="AM253" s="762"/>
      <c r="AN253" s="762"/>
      <c r="AO253" s="762"/>
      <c r="AP253" s="762"/>
      <c r="AQ253" s="762"/>
      <c r="AR253" s="762"/>
      <c r="AS253" s="762"/>
      <c r="AT253" s="762"/>
    </row>
    <row r="254" spans="1:46" s="127" customFormat="1">
      <c r="A254" s="762"/>
      <c r="B254" s="762"/>
      <c r="C254" s="762"/>
      <c r="D254" s="762"/>
      <c r="E254" s="762"/>
      <c r="F254" s="762"/>
      <c r="G254" s="762"/>
      <c r="H254" s="762"/>
      <c r="I254" s="762"/>
      <c r="J254" s="762"/>
      <c r="K254" s="762"/>
      <c r="L254" s="762"/>
      <c r="M254" s="762"/>
      <c r="N254" s="762"/>
      <c r="O254" s="762"/>
      <c r="P254" s="762"/>
      <c r="Q254" s="762"/>
      <c r="R254" s="762"/>
      <c r="S254" s="762"/>
      <c r="T254" s="762"/>
      <c r="U254" s="762"/>
      <c r="V254" s="762"/>
      <c r="W254" s="762"/>
      <c r="X254" s="762"/>
      <c r="Y254" s="762"/>
      <c r="Z254" s="762"/>
      <c r="AA254" s="762"/>
      <c r="AB254" s="762"/>
      <c r="AC254" s="762"/>
      <c r="AD254" s="762"/>
      <c r="AE254" s="762"/>
      <c r="AF254" s="762"/>
      <c r="AG254" s="762"/>
      <c r="AH254" s="762"/>
      <c r="AI254" s="762"/>
      <c r="AJ254" s="762"/>
      <c r="AK254" s="762"/>
      <c r="AL254" s="762"/>
      <c r="AM254" s="762"/>
      <c r="AN254" s="762"/>
      <c r="AO254" s="762"/>
      <c r="AP254" s="762"/>
      <c r="AQ254" s="762"/>
      <c r="AR254" s="762"/>
      <c r="AS254" s="762"/>
      <c r="AT254" s="762"/>
    </row>
    <row r="255" spans="1:46" s="127" customFormat="1">
      <c r="A255" s="762"/>
      <c r="B255" s="762"/>
      <c r="C255" s="762"/>
      <c r="D255" s="762"/>
      <c r="E255" s="762"/>
      <c r="F255" s="762"/>
      <c r="G255" s="762"/>
      <c r="H255" s="762"/>
      <c r="I255" s="762"/>
      <c r="J255" s="762"/>
      <c r="K255" s="762"/>
      <c r="L255" s="762"/>
      <c r="M255" s="762"/>
      <c r="N255" s="762"/>
      <c r="O255" s="762"/>
      <c r="P255" s="762"/>
      <c r="Q255" s="762"/>
      <c r="R255" s="762"/>
      <c r="S255" s="762"/>
      <c r="T255" s="762"/>
      <c r="U255" s="762"/>
      <c r="V255" s="762"/>
      <c r="W255" s="762"/>
      <c r="X255" s="762"/>
      <c r="Y255" s="762"/>
      <c r="Z255" s="762"/>
      <c r="AA255" s="762"/>
      <c r="AB255" s="762"/>
      <c r="AC255" s="762"/>
      <c r="AD255" s="762"/>
      <c r="AE255" s="762"/>
      <c r="AF255" s="762"/>
      <c r="AG255" s="762"/>
      <c r="AH255" s="762"/>
      <c r="AI255" s="762"/>
      <c r="AJ255" s="762"/>
      <c r="AK255" s="762"/>
      <c r="AL255" s="762"/>
      <c r="AM255" s="762"/>
      <c r="AN255" s="762"/>
      <c r="AO255" s="762"/>
      <c r="AP255" s="762"/>
      <c r="AQ255" s="762"/>
      <c r="AR255" s="762"/>
      <c r="AS255" s="762"/>
      <c r="AT255" s="762"/>
    </row>
    <row r="256" spans="1:46" s="127" customFormat="1">
      <c r="A256" s="762"/>
      <c r="B256" s="762"/>
      <c r="C256" s="762"/>
      <c r="D256" s="762"/>
      <c r="E256" s="762"/>
      <c r="F256" s="762"/>
      <c r="G256" s="762"/>
      <c r="H256" s="762"/>
      <c r="I256" s="762"/>
      <c r="J256" s="762"/>
      <c r="K256" s="762"/>
      <c r="L256" s="762"/>
      <c r="M256" s="762"/>
      <c r="N256" s="762"/>
      <c r="O256" s="762"/>
      <c r="P256" s="762"/>
      <c r="Q256" s="762"/>
      <c r="R256" s="762"/>
      <c r="S256" s="762"/>
      <c r="T256" s="762"/>
      <c r="U256" s="762"/>
      <c r="V256" s="762"/>
      <c r="W256" s="762"/>
      <c r="X256" s="762"/>
      <c r="Y256" s="762"/>
      <c r="Z256" s="762"/>
      <c r="AA256" s="762"/>
      <c r="AB256" s="762"/>
      <c r="AC256" s="762"/>
      <c r="AD256" s="762"/>
      <c r="AE256" s="762"/>
      <c r="AF256" s="762"/>
      <c r="AG256" s="762"/>
      <c r="AH256" s="762"/>
      <c r="AI256" s="762"/>
      <c r="AJ256" s="762"/>
      <c r="AK256" s="762"/>
      <c r="AL256" s="762"/>
      <c r="AM256" s="762"/>
      <c r="AN256" s="762"/>
      <c r="AO256" s="762"/>
      <c r="AP256" s="762"/>
      <c r="AQ256" s="762"/>
      <c r="AR256" s="762"/>
      <c r="AS256" s="762"/>
      <c r="AT256" s="762"/>
    </row>
    <row r="257" spans="1:46" s="127" customFormat="1">
      <c r="A257" s="762"/>
      <c r="B257" s="762"/>
      <c r="C257" s="762"/>
      <c r="D257" s="762"/>
      <c r="E257" s="762"/>
      <c r="F257" s="762"/>
      <c r="G257" s="762"/>
      <c r="H257" s="762"/>
      <c r="I257" s="762"/>
      <c r="J257" s="762"/>
      <c r="K257" s="762"/>
      <c r="L257" s="762"/>
      <c r="M257" s="762"/>
      <c r="N257" s="762"/>
      <c r="O257" s="762"/>
      <c r="P257" s="762"/>
      <c r="Q257" s="762"/>
      <c r="R257" s="762"/>
      <c r="S257" s="762"/>
      <c r="T257" s="762"/>
      <c r="U257" s="762"/>
      <c r="V257" s="762"/>
      <c r="W257" s="762"/>
      <c r="X257" s="762"/>
      <c r="Y257" s="762"/>
      <c r="Z257" s="762"/>
      <c r="AA257" s="762"/>
      <c r="AB257" s="762"/>
      <c r="AC257" s="762"/>
      <c r="AD257" s="762"/>
      <c r="AE257" s="762"/>
      <c r="AF257" s="762"/>
      <c r="AG257" s="762"/>
      <c r="AH257" s="762"/>
      <c r="AI257" s="762"/>
      <c r="AJ257" s="762"/>
      <c r="AK257" s="762"/>
      <c r="AL257" s="762"/>
      <c r="AM257" s="762"/>
      <c r="AN257" s="762"/>
      <c r="AO257" s="762"/>
      <c r="AP257" s="762"/>
      <c r="AQ257" s="762"/>
      <c r="AR257" s="762"/>
      <c r="AS257" s="762"/>
      <c r="AT257" s="762"/>
    </row>
    <row r="258" spans="1:46" s="127" customFormat="1">
      <c r="A258" s="762"/>
      <c r="B258" s="762"/>
      <c r="C258" s="762"/>
      <c r="D258" s="762"/>
      <c r="E258" s="762"/>
      <c r="F258" s="762"/>
      <c r="G258" s="762"/>
      <c r="H258" s="762"/>
      <c r="I258" s="762"/>
      <c r="J258" s="762"/>
      <c r="K258" s="762"/>
      <c r="L258" s="762"/>
      <c r="M258" s="762"/>
      <c r="N258" s="762"/>
      <c r="O258" s="762"/>
      <c r="P258" s="762"/>
      <c r="Q258" s="762"/>
      <c r="R258" s="762"/>
      <c r="S258" s="762"/>
      <c r="T258" s="762"/>
      <c r="U258" s="762"/>
      <c r="V258" s="762"/>
      <c r="W258" s="762"/>
      <c r="X258" s="762"/>
      <c r="Y258" s="762"/>
      <c r="Z258" s="762"/>
      <c r="AA258" s="762"/>
      <c r="AB258" s="762"/>
      <c r="AC258" s="762"/>
      <c r="AD258" s="762"/>
      <c r="AE258" s="762"/>
      <c r="AF258" s="762"/>
      <c r="AG258" s="762"/>
      <c r="AH258" s="762"/>
      <c r="AI258" s="762"/>
      <c r="AJ258" s="762"/>
      <c r="AK258" s="762"/>
      <c r="AL258" s="762"/>
      <c r="AM258" s="762"/>
      <c r="AN258" s="762"/>
      <c r="AO258" s="762"/>
      <c r="AP258" s="762"/>
      <c r="AQ258" s="762"/>
      <c r="AR258" s="762"/>
      <c r="AS258" s="762"/>
      <c r="AT258" s="762"/>
    </row>
    <row r="259" spans="1:46" s="127" customFormat="1">
      <c r="A259" s="762"/>
      <c r="B259" s="762"/>
      <c r="C259" s="762"/>
      <c r="D259" s="762"/>
      <c r="E259" s="762"/>
      <c r="F259" s="762"/>
      <c r="G259" s="762"/>
      <c r="H259" s="762"/>
      <c r="I259" s="762"/>
      <c r="J259" s="762"/>
      <c r="K259" s="762"/>
      <c r="L259" s="762"/>
      <c r="M259" s="762"/>
      <c r="N259" s="762"/>
      <c r="O259" s="762"/>
      <c r="P259" s="762"/>
      <c r="Q259" s="762"/>
      <c r="R259" s="762"/>
      <c r="S259" s="762"/>
      <c r="T259" s="762"/>
      <c r="U259" s="762"/>
      <c r="V259" s="762"/>
      <c r="W259" s="762"/>
      <c r="X259" s="762"/>
      <c r="Y259" s="762"/>
      <c r="Z259" s="762"/>
      <c r="AA259" s="762"/>
      <c r="AB259" s="762"/>
      <c r="AC259" s="762"/>
      <c r="AD259" s="762"/>
      <c r="AE259" s="762"/>
      <c r="AF259" s="762"/>
      <c r="AG259" s="762"/>
      <c r="AH259" s="762"/>
      <c r="AI259" s="762"/>
      <c r="AJ259" s="762"/>
      <c r="AK259" s="762"/>
      <c r="AL259" s="762"/>
      <c r="AM259" s="762"/>
      <c r="AN259" s="762"/>
      <c r="AO259" s="762"/>
      <c r="AP259" s="762"/>
      <c r="AQ259" s="762"/>
      <c r="AR259" s="762"/>
      <c r="AS259" s="762"/>
      <c r="AT259" s="762"/>
    </row>
    <row r="260" spans="1:46" s="127" customFormat="1">
      <c r="A260" s="762"/>
      <c r="B260" s="762"/>
      <c r="C260" s="762"/>
      <c r="D260" s="762"/>
      <c r="E260" s="762"/>
      <c r="F260" s="762"/>
      <c r="G260" s="762"/>
      <c r="H260" s="762"/>
      <c r="I260" s="762"/>
      <c r="J260" s="762"/>
      <c r="K260" s="762"/>
      <c r="L260" s="762"/>
      <c r="M260" s="762"/>
      <c r="N260" s="762"/>
      <c r="O260" s="762"/>
      <c r="P260" s="762"/>
      <c r="Q260" s="762"/>
      <c r="R260" s="762"/>
      <c r="S260" s="762"/>
      <c r="T260" s="762"/>
      <c r="U260" s="762"/>
      <c r="V260" s="762"/>
      <c r="W260" s="762"/>
      <c r="X260" s="762"/>
      <c r="Y260" s="762"/>
      <c r="Z260" s="762"/>
      <c r="AA260" s="762"/>
      <c r="AB260" s="762"/>
      <c r="AC260" s="762"/>
      <c r="AD260" s="762"/>
      <c r="AE260" s="762"/>
      <c r="AF260" s="762"/>
      <c r="AG260" s="762"/>
      <c r="AH260" s="762"/>
      <c r="AI260" s="762"/>
      <c r="AJ260" s="762"/>
      <c r="AK260" s="762"/>
      <c r="AL260" s="762"/>
      <c r="AM260" s="762"/>
      <c r="AN260" s="762"/>
      <c r="AO260" s="762"/>
      <c r="AP260" s="762"/>
      <c r="AQ260" s="762"/>
      <c r="AR260" s="762"/>
      <c r="AS260" s="762"/>
      <c r="AT260" s="762"/>
    </row>
    <row r="261" spans="1:46" s="127" customFormat="1">
      <c r="A261" s="762"/>
      <c r="B261" s="762"/>
      <c r="C261" s="762"/>
      <c r="D261" s="762"/>
      <c r="E261" s="762"/>
      <c r="F261" s="762"/>
      <c r="G261" s="762"/>
      <c r="H261" s="762"/>
      <c r="I261" s="762"/>
      <c r="J261" s="762"/>
      <c r="K261" s="762"/>
      <c r="L261" s="762"/>
      <c r="M261" s="762"/>
      <c r="N261" s="762"/>
      <c r="O261" s="762"/>
      <c r="P261" s="762"/>
      <c r="Q261" s="762"/>
      <c r="R261" s="762"/>
      <c r="S261" s="762"/>
      <c r="T261" s="762"/>
      <c r="U261" s="762"/>
      <c r="V261" s="762"/>
      <c r="W261" s="762"/>
      <c r="X261" s="762"/>
      <c r="Y261" s="762"/>
      <c r="Z261" s="762"/>
      <c r="AA261" s="762"/>
      <c r="AB261" s="762"/>
      <c r="AC261" s="762"/>
      <c r="AD261" s="762"/>
      <c r="AE261" s="762"/>
      <c r="AF261" s="762"/>
      <c r="AG261" s="762"/>
      <c r="AH261" s="762"/>
      <c r="AI261" s="762"/>
      <c r="AJ261" s="762"/>
      <c r="AK261" s="762"/>
      <c r="AL261" s="762"/>
      <c r="AM261" s="762"/>
      <c r="AN261" s="762"/>
      <c r="AO261" s="762"/>
      <c r="AP261" s="762"/>
      <c r="AQ261" s="762"/>
      <c r="AR261" s="762"/>
      <c r="AS261" s="762"/>
      <c r="AT261" s="762"/>
    </row>
    <row r="262" spans="1:46" s="127" customFormat="1">
      <c r="A262" s="762"/>
      <c r="B262" s="762"/>
      <c r="C262" s="762"/>
      <c r="D262" s="762"/>
      <c r="E262" s="762"/>
      <c r="F262" s="762"/>
      <c r="G262" s="762"/>
      <c r="H262" s="762"/>
      <c r="I262" s="762"/>
      <c r="J262" s="762"/>
      <c r="K262" s="762"/>
      <c r="L262" s="762"/>
      <c r="M262" s="762"/>
      <c r="N262" s="762"/>
      <c r="O262" s="762"/>
      <c r="P262" s="762"/>
      <c r="Q262" s="762"/>
      <c r="R262" s="762"/>
      <c r="S262" s="762"/>
      <c r="T262" s="762"/>
      <c r="U262" s="762"/>
      <c r="V262" s="762"/>
      <c r="W262" s="762"/>
      <c r="X262" s="762"/>
      <c r="Y262" s="762"/>
      <c r="Z262" s="762"/>
      <c r="AA262" s="762"/>
      <c r="AB262" s="762"/>
      <c r="AC262" s="762"/>
      <c r="AD262" s="762"/>
      <c r="AE262" s="762"/>
      <c r="AF262" s="762"/>
      <c r="AG262" s="762"/>
      <c r="AH262" s="762"/>
      <c r="AI262" s="762"/>
      <c r="AJ262" s="762"/>
      <c r="AK262" s="762"/>
      <c r="AL262" s="762"/>
      <c r="AM262" s="762"/>
      <c r="AN262" s="762"/>
      <c r="AO262" s="762"/>
      <c r="AP262" s="762"/>
      <c r="AQ262" s="762"/>
      <c r="AR262" s="762"/>
      <c r="AS262" s="762"/>
      <c r="AT262" s="762"/>
    </row>
    <row r="263" spans="1:46" s="127" customFormat="1">
      <c r="A263" s="762"/>
      <c r="B263" s="762"/>
      <c r="C263" s="762"/>
      <c r="D263" s="762"/>
      <c r="E263" s="762"/>
      <c r="F263" s="762"/>
      <c r="G263" s="762"/>
      <c r="H263" s="762"/>
      <c r="I263" s="762"/>
      <c r="J263" s="762"/>
      <c r="K263" s="762"/>
      <c r="L263" s="762"/>
      <c r="M263" s="762"/>
      <c r="N263" s="762"/>
      <c r="O263" s="762"/>
      <c r="P263" s="762"/>
      <c r="Q263" s="762"/>
      <c r="R263" s="762"/>
      <c r="S263" s="762"/>
      <c r="T263" s="762"/>
      <c r="U263" s="762"/>
      <c r="V263" s="762"/>
      <c r="W263" s="762"/>
      <c r="X263" s="762"/>
      <c r="Y263" s="762"/>
      <c r="Z263" s="762"/>
      <c r="AA263" s="762"/>
      <c r="AB263" s="762"/>
      <c r="AC263" s="762"/>
      <c r="AD263" s="762"/>
      <c r="AE263" s="762"/>
      <c r="AF263" s="762"/>
      <c r="AG263" s="762"/>
      <c r="AH263" s="762"/>
      <c r="AI263" s="762"/>
      <c r="AJ263" s="762"/>
      <c r="AK263" s="762"/>
      <c r="AL263" s="762"/>
      <c r="AM263" s="762"/>
      <c r="AN263" s="762"/>
      <c r="AO263" s="762"/>
      <c r="AP263" s="762"/>
      <c r="AQ263" s="762"/>
      <c r="AR263" s="762"/>
      <c r="AS263" s="762"/>
      <c r="AT263" s="762"/>
    </row>
    <row r="264" spans="1:46" s="127" customFormat="1">
      <c r="A264" s="762"/>
      <c r="B264" s="762"/>
      <c r="C264" s="762"/>
      <c r="D264" s="762"/>
      <c r="E264" s="762"/>
      <c r="F264" s="762"/>
      <c r="G264" s="762"/>
      <c r="H264" s="762"/>
      <c r="I264" s="762"/>
      <c r="J264" s="762"/>
      <c r="K264" s="762"/>
      <c r="L264" s="762"/>
      <c r="M264" s="762"/>
      <c r="N264" s="762"/>
      <c r="O264" s="762"/>
      <c r="P264" s="762"/>
      <c r="Q264" s="762"/>
      <c r="R264" s="762"/>
      <c r="S264" s="762"/>
      <c r="T264" s="762"/>
      <c r="U264" s="762"/>
      <c r="V264" s="762"/>
      <c r="W264" s="762"/>
      <c r="X264" s="762"/>
      <c r="Y264" s="762"/>
      <c r="Z264" s="762"/>
      <c r="AA264" s="762"/>
      <c r="AB264" s="762"/>
      <c r="AC264" s="762"/>
      <c r="AD264" s="762"/>
      <c r="AE264" s="762"/>
      <c r="AF264" s="762"/>
      <c r="AG264" s="762"/>
      <c r="AH264" s="762"/>
      <c r="AI264" s="762"/>
      <c r="AJ264" s="762"/>
      <c r="AK264" s="762"/>
      <c r="AL264" s="762"/>
      <c r="AM264" s="762"/>
      <c r="AN264" s="762"/>
      <c r="AO264" s="762"/>
      <c r="AP264" s="762"/>
      <c r="AQ264" s="762"/>
      <c r="AR264" s="762"/>
      <c r="AS264" s="762"/>
      <c r="AT264" s="762"/>
    </row>
    <row r="265" spans="1:46" s="127" customFormat="1">
      <c r="A265" s="762"/>
      <c r="B265" s="762"/>
      <c r="C265" s="762"/>
      <c r="D265" s="762"/>
      <c r="E265" s="762"/>
      <c r="F265" s="762"/>
      <c r="G265" s="762"/>
      <c r="H265" s="762"/>
      <c r="I265" s="762"/>
      <c r="J265" s="762"/>
      <c r="K265" s="762"/>
      <c r="L265" s="762"/>
      <c r="M265" s="762"/>
      <c r="N265" s="762"/>
      <c r="O265" s="762"/>
      <c r="P265" s="762"/>
      <c r="Q265" s="762"/>
      <c r="R265" s="762"/>
      <c r="S265" s="762"/>
      <c r="T265" s="762"/>
      <c r="U265" s="762"/>
      <c r="V265" s="762"/>
      <c r="W265" s="762"/>
      <c r="X265" s="762"/>
      <c r="Y265" s="762"/>
      <c r="Z265" s="762"/>
      <c r="AA265" s="762"/>
      <c r="AB265" s="762"/>
      <c r="AC265" s="762"/>
      <c r="AD265" s="762"/>
      <c r="AE265" s="762"/>
      <c r="AF265" s="762"/>
      <c r="AG265" s="762"/>
      <c r="AH265" s="762"/>
      <c r="AI265" s="762"/>
      <c r="AJ265" s="762"/>
      <c r="AK265" s="762"/>
      <c r="AL265" s="762"/>
      <c r="AM265" s="762"/>
      <c r="AN265" s="762"/>
      <c r="AO265" s="762"/>
      <c r="AP265" s="762"/>
      <c r="AQ265" s="762"/>
      <c r="AR265" s="762"/>
      <c r="AS265" s="762"/>
      <c r="AT265" s="762"/>
    </row>
    <row r="266" spans="1:46" s="127" customFormat="1">
      <c r="A266" s="762"/>
      <c r="B266" s="762"/>
      <c r="C266" s="762"/>
      <c r="D266" s="762"/>
      <c r="E266" s="762"/>
      <c r="F266" s="762"/>
      <c r="G266" s="762"/>
      <c r="H266" s="762"/>
      <c r="I266" s="762"/>
      <c r="J266" s="762"/>
      <c r="K266" s="762"/>
      <c r="L266" s="762"/>
      <c r="M266" s="762"/>
      <c r="N266" s="762"/>
      <c r="O266" s="762"/>
      <c r="P266" s="762"/>
      <c r="Q266" s="762"/>
      <c r="R266" s="762"/>
      <c r="S266" s="762"/>
      <c r="T266" s="762"/>
      <c r="U266" s="762"/>
      <c r="V266" s="762"/>
      <c r="W266" s="762"/>
      <c r="X266" s="762"/>
      <c r="Y266" s="762"/>
      <c r="Z266" s="762"/>
      <c r="AA266" s="762"/>
      <c r="AB266" s="762"/>
      <c r="AC266" s="762"/>
      <c r="AD266" s="762"/>
      <c r="AE266" s="762"/>
      <c r="AF266" s="762"/>
      <c r="AG266" s="762"/>
      <c r="AH266" s="762"/>
      <c r="AI266" s="762"/>
      <c r="AJ266" s="762"/>
      <c r="AK266" s="762"/>
      <c r="AL266" s="762"/>
      <c r="AM266" s="762"/>
      <c r="AN266" s="762"/>
      <c r="AO266" s="762"/>
      <c r="AP266" s="762"/>
      <c r="AQ266" s="762"/>
      <c r="AR266" s="762"/>
      <c r="AS266" s="762"/>
      <c r="AT266" s="762"/>
    </row>
    <row r="267" spans="1:46" s="127" customFormat="1">
      <c r="A267" s="762"/>
      <c r="B267" s="762"/>
      <c r="C267" s="762"/>
      <c r="D267" s="762"/>
      <c r="E267" s="762"/>
      <c r="F267" s="762"/>
      <c r="G267" s="762"/>
      <c r="H267" s="762"/>
      <c r="I267" s="762"/>
      <c r="J267" s="762"/>
      <c r="K267" s="762"/>
      <c r="L267" s="762"/>
      <c r="M267" s="762"/>
      <c r="N267" s="762"/>
      <c r="O267" s="762"/>
      <c r="P267" s="762"/>
      <c r="Q267" s="762"/>
      <c r="R267" s="762"/>
      <c r="S267" s="762"/>
      <c r="T267" s="762"/>
      <c r="U267" s="762"/>
      <c r="V267" s="762"/>
      <c r="W267" s="762"/>
      <c r="X267" s="762"/>
      <c r="Y267" s="762"/>
      <c r="Z267" s="762"/>
      <c r="AA267" s="762"/>
      <c r="AB267" s="762"/>
      <c r="AC267" s="762"/>
      <c r="AD267" s="762"/>
      <c r="AE267" s="762"/>
      <c r="AF267" s="762"/>
      <c r="AG267" s="762"/>
      <c r="AH267" s="762"/>
      <c r="AI267" s="762"/>
      <c r="AJ267" s="762"/>
      <c r="AK267" s="762"/>
      <c r="AL267" s="762"/>
      <c r="AM267" s="762"/>
      <c r="AN267" s="762"/>
      <c r="AO267" s="762"/>
      <c r="AP267" s="762"/>
      <c r="AQ267" s="762"/>
      <c r="AR267" s="762"/>
      <c r="AS267" s="762"/>
      <c r="AT267" s="762"/>
    </row>
    <row r="268" spans="1:46" s="127" customFormat="1">
      <c r="A268" s="762"/>
      <c r="B268" s="762"/>
      <c r="C268" s="762"/>
      <c r="D268" s="762"/>
      <c r="E268" s="762"/>
      <c r="F268" s="762"/>
      <c r="G268" s="762"/>
      <c r="H268" s="762"/>
      <c r="I268" s="762"/>
      <c r="J268" s="762"/>
      <c r="K268" s="762"/>
      <c r="L268" s="762"/>
      <c r="M268" s="762"/>
      <c r="N268" s="762"/>
      <c r="O268" s="762"/>
      <c r="P268" s="762"/>
      <c r="Q268" s="762"/>
      <c r="R268" s="762"/>
      <c r="S268" s="762"/>
      <c r="T268" s="762"/>
      <c r="U268" s="762"/>
      <c r="V268" s="762"/>
      <c r="W268" s="762"/>
      <c r="X268" s="762"/>
      <c r="Y268" s="762"/>
      <c r="Z268" s="762"/>
      <c r="AA268" s="762"/>
      <c r="AB268" s="762"/>
      <c r="AC268" s="762"/>
      <c r="AD268" s="762"/>
      <c r="AE268" s="762"/>
      <c r="AF268" s="762"/>
      <c r="AG268" s="762"/>
      <c r="AH268" s="762"/>
      <c r="AI268" s="762"/>
      <c r="AJ268" s="762"/>
      <c r="AK268" s="762"/>
      <c r="AL268" s="762"/>
      <c r="AM268" s="762"/>
      <c r="AN268" s="762"/>
      <c r="AO268" s="762"/>
      <c r="AP268" s="762"/>
      <c r="AQ268" s="762"/>
      <c r="AR268" s="762"/>
      <c r="AS268" s="762"/>
      <c r="AT268" s="762"/>
    </row>
    <row r="269" spans="1:46" s="127" customFormat="1">
      <c r="A269" s="762"/>
      <c r="B269" s="762"/>
      <c r="C269" s="762"/>
      <c r="D269" s="762"/>
      <c r="E269" s="762"/>
      <c r="F269" s="762"/>
      <c r="G269" s="762"/>
      <c r="H269" s="762"/>
      <c r="I269" s="762"/>
      <c r="J269" s="762"/>
      <c r="K269" s="762"/>
      <c r="L269" s="762"/>
      <c r="M269" s="762"/>
      <c r="N269" s="762"/>
      <c r="O269" s="762"/>
      <c r="P269" s="762"/>
      <c r="Q269" s="762"/>
      <c r="R269" s="762"/>
      <c r="S269" s="762"/>
      <c r="T269" s="762"/>
      <c r="U269" s="762"/>
      <c r="V269" s="762"/>
      <c r="W269" s="762"/>
      <c r="X269" s="762"/>
      <c r="Y269" s="762"/>
      <c r="Z269" s="762"/>
      <c r="AA269" s="762"/>
      <c r="AB269" s="762"/>
      <c r="AC269" s="762"/>
      <c r="AD269" s="762"/>
      <c r="AE269" s="762"/>
      <c r="AF269" s="762"/>
      <c r="AG269" s="762"/>
      <c r="AH269" s="762"/>
      <c r="AI269" s="762"/>
      <c r="AJ269" s="762"/>
      <c r="AK269" s="762"/>
      <c r="AL269" s="762"/>
      <c r="AM269" s="762"/>
      <c r="AN269" s="762"/>
      <c r="AO269" s="762"/>
      <c r="AP269" s="762"/>
      <c r="AQ269" s="762"/>
      <c r="AR269" s="762"/>
      <c r="AS269" s="762"/>
      <c r="AT269" s="762"/>
    </row>
    <row r="270" spans="1:46" s="127" customFormat="1">
      <c r="A270" s="762"/>
      <c r="B270" s="762"/>
      <c r="C270" s="762"/>
      <c r="D270" s="762"/>
      <c r="E270" s="762"/>
      <c r="F270" s="762"/>
      <c r="G270" s="762"/>
      <c r="H270" s="762"/>
      <c r="I270" s="762"/>
      <c r="J270" s="762"/>
      <c r="K270" s="762"/>
      <c r="L270" s="762"/>
      <c r="M270" s="762"/>
      <c r="N270" s="762"/>
      <c r="O270" s="762"/>
      <c r="P270" s="762"/>
      <c r="Q270" s="762"/>
      <c r="R270" s="762"/>
      <c r="S270" s="762"/>
      <c r="T270" s="762"/>
      <c r="U270" s="762"/>
      <c r="V270" s="762"/>
      <c r="W270" s="762"/>
      <c r="X270" s="762"/>
      <c r="Y270" s="762"/>
      <c r="Z270" s="762"/>
      <c r="AA270" s="762"/>
      <c r="AB270" s="762"/>
      <c r="AC270" s="762"/>
      <c r="AD270" s="762"/>
      <c r="AE270" s="762"/>
      <c r="AF270" s="762"/>
      <c r="AG270" s="762"/>
      <c r="AH270" s="762"/>
      <c r="AI270" s="762"/>
      <c r="AJ270" s="762"/>
      <c r="AK270" s="762"/>
      <c r="AL270" s="762"/>
      <c r="AM270" s="762"/>
      <c r="AN270" s="762"/>
      <c r="AO270" s="762"/>
      <c r="AP270" s="762"/>
      <c r="AQ270" s="762"/>
      <c r="AR270" s="762"/>
      <c r="AS270" s="762"/>
      <c r="AT270" s="762"/>
    </row>
    <row r="271" spans="1:46" s="127" customFormat="1">
      <c r="A271" s="762"/>
      <c r="B271" s="762"/>
      <c r="C271" s="762"/>
      <c r="D271" s="762"/>
      <c r="E271" s="762"/>
      <c r="F271" s="762"/>
      <c r="G271" s="762"/>
      <c r="H271" s="762"/>
      <c r="I271" s="762"/>
      <c r="J271" s="762"/>
      <c r="K271" s="762"/>
      <c r="L271" s="762"/>
      <c r="M271" s="762"/>
      <c r="N271" s="762"/>
      <c r="O271" s="762"/>
      <c r="P271" s="762"/>
      <c r="Q271" s="762"/>
      <c r="R271" s="762"/>
      <c r="S271" s="762"/>
      <c r="T271" s="762"/>
      <c r="U271" s="762"/>
      <c r="V271" s="762"/>
      <c r="W271" s="762"/>
      <c r="X271" s="762"/>
      <c r="Y271" s="762"/>
      <c r="Z271" s="762"/>
      <c r="AA271" s="762"/>
      <c r="AB271" s="762"/>
      <c r="AC271" s="762"/>
      <c r="AD271" s="762"/>
      <c r="AE271" s="762"/>
      <c r="AF271" s="762"/>
      <c r="AG271" s="762"/>
      <c r="AH271" s="762"/>
      <c r="AI271" s="762"/>
      <c r="AJ271" s="762"/>
      <c r="AK271" s="762"/>
      <c r="AL271" s="762"/>
      <c r="AM271" s="762"/>
      <c r="AN271" s="762"/>
      <c r="AO271" s="762"/>
      <c r="AP271" s="762"/>
      <c r="AQ271" s="762"/>
      <c r="AR271" s="762"/>
      <c r="AS271" s="762"/>
      <c r="AT271" s="762"/>
    </row>
    <row r="272" spans="1:46" s="127" customFormat="1">
      <c r="A272" s="762"/>
      <c r="B272" s="762"/>
      <c r="C272" s="762"/>
      <c r="D272" s="762"/>
      <c r="E272" s="762"/>
      <c r="F272" s="762"/>
      <c r="G272" s="762"/>
      <c r="H272" s="762"/>
      <c r="I272" s="762"/>
      <c r="J272" s="762"/>
      <c r="K272" s="762"/>
      <c r="L272" s="762"/>
      <c r="M272" s="762"/>
      <c r="N272" s="762"/>
      <c r="O272" s="762"/>
      <c r="P272" s="762"/>
      <c r="Q272" s="762"/>
      <c r="R272" s="762"/>
      <c r="S272" s="762"/>
      <c r="T272" s="762"/>
      <c r="U272" s="762"/>
      <c r="V272" s="762"/>
      <c r="W272" s="762"/>
      <c r="X272" s="762"/>
      <c r="Y272" s="762"/>
      <c r="Z272" s="762"/>
      <c r="AA272" s="762"/>
      <c r="AB272" s="762"/>
      <c r="AC272" s="762"/>
      <c r="AD272" s="762"/>
      <c r="AE272" s="762"/>
      <c r="AF272" s="762"/>
      <c r="AG272" s="762"/>
      <c r="AH272" s="762"/>
      <c r="AI272" s="762"/>
      <c r="AJ272" s="762"/>
      <c r="AK272" s="762"/>
      <c r="AL272" s="762"/>
      <c r="AM272" s="762"/>
      <c r="AN272" s="762"/>
      <c r="AO272" s="762"/>
      <c r="AP272" s="762"/>
      <c r="AQ272" s="762"/>
      <c r="AR272" s="762"/>
      <c r="AS272" s="762"/>
      <c r="AT272" s="762"/>
    </row>
    <row r="273" spans="1:46" s="127" customFormat="1">
      <c r="A273" s="762"/>
      <c r="B273" s="762"/>
      <c r="C273" s="762"/>
      <c r="D273" s="762"/>
      <c r="E273" s="762"/>
      <c r="F273" s="762"/>
      <c r="G273" s="762"/>
      <c r="H273" s="762"/>
      <c r="I273" s="762"/>
      <c r="J273" s="762"/>
      <c r="K273" s="762"/>
      <c r="L273" s="762"/>
      <c r="M273" s="762"/>
      <c r="N273" s="762"/>
      <c r="O273" s="762"/>
      <c r="P273" s="762"/>
      <c r="Q273" s="762"/>
      <c r="R273" s="762"/>
      <c r="S273" s="762"/>
      <c r="T273" s="762"/>
      <c r="U273" s="762"/>
      <c r="V273" s="762"/>
      <c r="W273" s="762"/>
      <c r="X273" s="762"/>
      <c r="Y273" s="762"/>
      <c r="Z273" s="762"/>
      <c r="AA273" s="762"/>
      <c r="AB273" s="762"/>
      <c r="AC273" s="762"/>
      <c r="AD273" s="762"/>
      <c r="AE273" s="762"/>
      <c r="AF273" s="762"/>
      <c r="AG273" s="762"/>
      <c r="AH273" s="762"/>
      <c r="AI273" s="762"/>
      <c r="AJ273" s="762"/>
      <c r="AK273" s="762"/>
      <c r="AL273" s="762"/>
      <c r="AM273" s="762"/>
      <c r="AN273" s="762"/>
      <c r="AO273" s="762"/>
      <c r="AP273" s="762"/>
      <c r="AQ273" s="762"/>
      <c r="AR273" s="762"/>
      <c r="AS273" s="762"/>
      <c r="AT273" s="762"/>
    </row>
    <row r="274" spans="1:46" s="127" customFormat="1">
      <c r="A274" s="762"/>
      <c r="B274" s="762"/>
      <c r="C274" s="762"/>
      <c r="D274" s="762"/>
      <c r="E274" s="762"/>
      <c r="F274" s="762"/>
      <c r="G274" s="762"/>
      <c r="H274" s="762"/>
      <c r="I274" s="762"/>
      <c r="J274" s="762"/>
      <c r="K274" s="762"/>
      <c r="L274" s="762"/>
      <c r="M274" s="762"/>
      <c r="N274" s="762"/>
      <c r="O274" s="762"/>
      <c r="P274" s="762"/>
      <c r="Q274" s="762"/>
      <c r="R274" s="762"/>
      <c r="S274" s="762"/>
      <c r="T274" s="762"/>
      <c r="U274" s="762"/>
      <c r="V274" s="762"/>
      <c r="W274" s="762"/>
      <c r="X274" s="762"/>
      <c r="Y274" s="762"/>
      <c r="Z274" s="762"/>
      <c r="AA274" s="762"/>
      <c r="AB274" s="762"/>
      <c r="AC274" s="762"/>
      <c r="AD274" s="762"/>
      <c r="AE274" s="762"/>
      <c r="AF274" s="762"/>
      <c r="AG274" s="762"/>
      <c r="AH274" s="762"/>
      <c r="AI274" s="762"/>
      <c r="AJ274" s="762"/>
      <c r="AK274" s="762"/>
      <c r="AL274" s="762"/>
      <c r="AM274" s="762"/>
      <c r="AN274" s="762"/>
      <c r="AO274" s="762"/>
      <c r="AP274" s="762"/>
      <c r="AQ274" s="762"/>
      <c r="AR274" s="762"/>
      <c r="AS274" s="762"/>
      <c r="AT274" s="762"/>
    </row>
    <row r="275" spans="1:46" s="127" customFormat="1">
      <c r="A275" s="762"/>
      <c r="B275" s="762"/>
      <c r="C275" s="762"/>
      <c r="D275" s="762"/>
      <c r="E275" s="762"/>
      <c r="F275" s="762"/>
      <c r="G275" s="762"/>
      <c r="H275" s="762"/>
      <c r="I275" s="762"/>
      <c r="J275" s="762"/>
      <c r="K275" s="762"/>
      <c r="L275" s="762"/>
      <c r="M275" s="762"/>
      <c r="N275" s="762"/>
      <c r="O275" s="762"/>
      <c r="P275" s="762"/>
      <c r="Q275" s="762"/>
      <c r="R275" s="762"/>
      <c r="S275" s="762"/>
      <c r="T275" s="762"/>
      <c r="U275" s="762"/>
      <c r="V275" s="762"/>
      <c r="W275" s="762"/>
      <c r="X275" s="762"/>
      <c r="Y275" s="762"/>
      <c r="Z275" s="762"/>
      <c r="AA275" s="762"/>
      <c r="AB275" s="762"/>
      <c r="AC275" s="762"/>
      <c r="AD275" s="762"/>
      <c r="AE275" s="762"/>
      <c r="AF275" s="762"/>
      <c r="AG275" s="762"/>
      <c r="AH275" s="762"/>
      <c r="AI275" s="762"/>
      <c r="AJ275" s="762"/>
      <c r="AK275" s="762"/>
      <c r="AL275" s="762"/>
      <c r="AM275" s="762"/>
      <c r="AN275" s="762"/>
      <c r="AO275" s="762"/>
      <c r="AP275" s="762"/>
      <c r="AQ275" s="762"/>
      <c r="AR275" s="762"/>
      <c r="AS275" s="762"/>
      <c r="AT275" s="762"/>
    </row>
    <row r="276" spans="1:46" s="127" customFormat="1">
      <c r="A276" s="762"/>
      <c r="B276" s="762"/>
      <c r="C276" s="762"/>
      <c r="D276" s="762"/>
      <c r="E276" s="762"/>
      <c r="F276" s="762"/>
      <c r="G276" s="762"/>
      <c r="H276" s="762"/>
      <c r="I276" s="762"/>
      <c r="J276" s="762"/>
      <c r="K276" s="762"/>
      <c r="L276" s="762"/>
      <c r="M276" s="762"/>
      <c r="N276" s="762"/>
      <c r="O276" s="762"/>
      <c r="P276" s="762"/>
      <c r="Q276" s="762"/>
      <c r="R276" s="762"/>
      <c r="S276" s="762"/>
      <c r="T276" s="762"/>
      <c r="U276" s="762"/>
      <c r="V276" s="762"/>
      <c r="W276" s="762"/>
      <c r="X276" s="762"/>
      <c r="Y276" s="762"/>
      <c r="Z276" s="762"/>
      <c r="AA276" s="762"/>
      <c r="AB276" s="762"/>
      <c r="AC276" s="762"/>
      <c r="AD276" s="762"/>
      <c r="AE276" s="762"/>
      <c r="AF276" s="762"/>
      <c r="AG276" s="762"/>
      <c r="AH276" s="762"/>
      <c r="AI276" s="762"/>
      <c r="AJ276" s="762"/>
      <c r="AK276" s="762"/>
      <c r="AL276" s="762"/>
      <c r="AM276" s="762"/>
      <c r="AN276" s="762"/>
      <c r="AO276" s="762"/>
      <c r="AP276" s="762"/>
      <c r="AQ276" s="762"/>
      <c r="AR276" s="762"/>
      <c r="AS276" s="762"/>
      <c r="AT276" s="762"/>
    </row>
    <row r="277" spans="1:46" s="127" customFormat="1">
      <c r="A277" s="762"/>
      <c r="B277" s="762"/>
      <c r="C277" s="762"/>
      <c r="D277" s="762"/>
      <c r="E277" s="762"/>
      <c r="F277" s="762"/>
      <c r="G277" s="762"/>
      <c r="H277" s="762"/>
      <c r="I277" s="762"/>
      <c r="J277" s="762"/>
      <c r="K277" s="762"/>
      <c r="L277" s="762"/>
      <c r="M277" s="762"/>
      <c r="N277" s="762"/>
      <c r="O277" s="762"/>
      <c r="P277" s="762"/>
      <c r="Q277" s="762"/>
      <c r="R277" s="762"/>
      <c r="S277" s="762"/>
      <c r="T277" s="762"/>
      <c r="U277" s="762"/>
      <c r="V277" s="762"/>
      <c r="W277" s="762"/>
      <c r="X277" s="762"/>
      <c r="Y277" s="762"/>
      <c r="Z277" s="762"/>
      <c r="AA277" s="762"/>
      <c r="AB277" s="762"/>
      <c r="AC277" s="762"/>
      <c r="AD277" s="762"/>
      <c r="AE277" s="762"/>
      <c r="AF277" s="762"/>
      <c r="AG277" s="762"/>
      <c r="AH277" s="762"/>
      <c r="AI277" s="762"/>
      <c r="AJ277" s="762"/>
      <c r="AK277" s="762"/>
      <c r="AL277" s="762"/>
      <c r="AM277" s="762"/>
      <c r="AN277" s="762"/>
      <c r="AO277" s="762"/>
      <c r="AP277" s="762"/>
      <c r="AQ277" s="762"/>
      <c r="AR277" s="762"/>
      <c r="AS277" s="762"/>
      <c r="AT277" s="762"/>
    </row>
    <row r="278" spans="1:46" s="127" customFormat="1">
      <c r="A278" s="762"/>
      <c r="B278" s="762"/>
      <c r="C278" s="762"/>
      <c r="D278" s="762"/>
      <c r="E278" s="762"/>
      <c r="F278" s="762"/>
      <c r="G278" s="762"/>
      <c r="H278" s="762"/>
      <c r="I278" s="762"/>
      <c r="J278" s="762"/>
      <c r="K278" s="762"/>
      <c r="L278" s="762"/>
      <c r="M278" s="762"/>
      <c r="N278" s="762"/>
      <c r="O278" s="762"/>
      <c r="P278" s="762"/>
      <c r="Q278" s="762"/>
      <c r="R278" s="762"/>
      <c r="S278" s="762"/>
      <c r="T278" s="762"/>
      <c r="U278" s="762"/>
      <c r="V278" s="762"/>
      <c r="W278" s="762"/>
      <c r="X278" s="762"/>
      <c r="Y278" s="762"/>
      <c r="Z278" s="762"/>
      <c r="AA278" s="762"/>
      <c r="AB278" s="762"/>
      <c r="AC278" s="762"/>
      <c r="AD278" s="762"/>
      <c r="AE278" s="762"/>
      <c r="AF278" s="762"/>
      <c r="AG278" s="762"/>
      <c r="AH278" s="762"/>
      <c r="AI278" s="762"/>
      <c r="AJ278" s="762"/>
      <c r="AK278" s="762"/>
      <c r="AL278" s="762"/>
      <c r="AM278" s="762"/>
      <c r="AN278" s="762"/>
      <c r="AO278" s="762"/>
      <c r="AP278" s="762"/>
      <c r="AQ278" s="762"/>
      <c r="AR278" s="762"/>
      <c r="AS278" s="762"/>
      <c r="AT278" s="762"/>
    </row>
    <row r="279" spans="1:46" s="127" customFormat="1">
      <c r="A279" s="762"/>
      <c r="B279" s="762"/>
      <c r="C279" s="762"/>
      <c r="D279" s="762"/>
      <c r="E279" s="762"/>
      <c r="F279" s="762"/>
      <c r="G279" s="762"/>
      <c r="H279" s="762"/>
      <c r="I279" s="762"/>
      <c r="J279" s="762"/>
      <c r="K279" s="762"/>
      <c r="L279" s="762"/>
      <c r="M279" s="762"/>
      <c r="N279" s="762"/>
      <c r="O279" s="762"/>
      <c r="P279" s="762"/>
      <c r="Q279" s="762"/>
      <c r="R279" s="762"/>
      <c r="S279" s="762"/>
      <c r="T279" s="762"/>
      <c r="U279" s="762"/>
      <c r="V279" s="762"/>
      <c r="W279" s="762"/>
      <c r="X279" s="762"/>
      <c r="Y279" s="762"/>
      <c r="Z279" s="762"/>
      <c r="AA279" s="762"/>
      <c r="AB279" s="762"/>
      <c r="AC279" s="762"/>
      <c r="AD279" s="762"/>
      <c r="AE279" s="762"/>
      <c r="AF279" s="762"/>
      <c r="AG279" s="762"/>
      <c r="AH279" s="762"/>
      <c r="AI279" s="762"/>
      <c r="AJ279" s="762"/>
      <c r="AK279" s="762"/>
      <c r="AL279" s="762"/>
      <c r="AM279" s="762"/>
      <c r="AN279" s="762"/>
      <c r="AO279" s="762"/>
      <c r="AP279" s="762"/>
      <c r="AQ279" s="762"/>
      <c r="AR279" s="762"/>
      <c r="AS279" s="762"/>
      <c r="AT279" s="762"/>
    </row>
    <row r="280" spans="1:46" s="127" customFormat="1">
      <c r="A280" s="762"/>
      <c r="B280" s="762"/>
      <c r="C280" s="762"/>
      <c r="D280" s="762"/>
      <c r="E280" s="762"/>
      <c r="F280" s="762"/>
      <c r="G280" s="762"/>
      <c r="H280" s="762"/>
      <c r="I280" s="762"/>
      <c r="J280" s="762"/>
      <c r="K280" s="762"/>
      <c r="L280" s="762"/>
      <c r="M280" s="762"/>
      <c r="N280" s="762"/>
      <c r="O280" s="762"/>
      <c r="P280" s="762"/>
      <c r="Q280" s="762"/>
      <c r="R280" s="762"/>
      <c r="S280" s="762"/>
      <c r="T280" s="762"/>
      <c r="U280" s="762"/>
      <c r="V280" s="762"/>
      <c r="W280" s="762"/>
      <c r="X280" s="762"/>
      <c r="Y280" s="762"/>
      <c r="Z280" s="762"/>
      <c r="AA280" s="762"/>
      <c r="AB280" s="762"/>
      <c r="AC280" s="762"/>
      <c r="AD280" s="762"/>
      <c r="AE280" s="762"/>
      <c r="AF280" s="762"/>
      <c r="AG280" s="762"/>
      <c r="AH280" s="762"/>
      <c r="AI280" s="762"/>
      <c r="AJ280" s="762"/>
      <c r="AK280" s="762"/>
      <c r="AL280" s="762"/>
      <c r="AM280" s="762"/>
      <c r="AN280" s="762"/>
      <c r="AO280" s="762"/>
      <c r="AP280" s="762"/>
      <c r="AQ280" s="762"/>
      <c r="AR280" s="762"/>
      <c r="AS280" s="762"/>
      <c r="AT280" s="762"/>
    </row>
    <row r="281" spans="1:46" s="127" customFormat="1">
      <c r="A281" s="762"/>
      <c r="B281" s="762"/>
      <c r="C281" s="762"/>
      <c r="D281" s="762"/>
      <c r="E281" s="762"/>
      <c r="F281" s="762"/>
      <c r="G281" s="762"/>
      <c r="H281" s="762"/>
      <c r="I281" s="762"/>
      <c r="J281" s="762"/>
      <c r="K281" s="762"/>
      <c r="L281" s="762"/>
      <c r="M281" s="762"/>
      <c r="N281" s="762"/>
      <c r="O281" s="762"/>
      <c r="P281" s="762"/>
      <c r="Q281" s="762"/>
      <c r="R281" s="762"/>
      <c r="S281" s="762"/>
      <c r="T281" s="762"/>
      <c r="U281" s="762"/>
      <c r="V281" s="762"/>
      <c r="W281" s="762"/>
      <c r="X281" s="762"/>
      <c r="Y281" s="762"/>
      <c r="Z281" s="762"/>
      <c r="AA281" s="762"/>
      <c r="AB281" s="762"/>
      <c r="AC281" s="762"/>
      <c r="AD281" s="762"/>
      <c r="AE281" s="762"/>
      <c r="AF281" s="762"/>
      <c r="AG281" s="762"/>
      <c r="AH281" s="762"/>
      <c r="AI281" s="762"/>
      <c r="AJ281" s="762"/>
      <c r="AK281" s="762"/>
      <c r="AL281" s="762"/>
      <c r="AM281" s="762"/>
      <c r="AN281" s="762"/>
      <c r="AO281" s="762"/>
      <c r="AP281" s="762"/>
      <c r="AQ281" s="762"/>
      <c r="AR281" s="762"/>
      <c r="AS281" s="762"/>
      <c r="AT281" s="762"/>
    </row>
    <row r="282" spans="1:46" s="127" customFormat="1">
      <c r="A282" s="762"/>
      <c r="B282" s="762"/>
      <c r="C282" s="762"/>
      <c r="D282" s="762"/>
      <c r="E282" s="762"/>
      <c r="F282" s="762"/>
      <c r="G282" s="762"/>
      <c r="H282" s="762"/>
      <c r="I282" s="762"/>
      <c r="J282" s="762"/>
      <c r="K282" s="762"/>
      <c r="L282" s="762"/>
      <c r="M282" s="762"/>
      <c r="N282" s="762"/>
      <c r="O282" s="762"/>
      <c r="P282" s="762"/>
      <c r="Q282" s="762"/>
      <c r="R282" s="762"/>
      <c r="S282" s="762"/>
      <c r="T282" s="762"/>
      <c r="U282" s="762"/>
      <c r="V282" s="762"/>
      <c r="W282" s="762"/>
      <c r="X282" s="762"/>
      <c r="Y282" s="762"/>
      <c r="Z282" s="762"/>
      <c r="AA282" s="762"/>
      <c r="AB282" s="762"/>
      <c r="AC282" s="762"/>
      <c r="AD282" s="762"/>
      <c r="AE282" s="762"/>
      <c r="AF282" s="762"/>
      <c r="AG282" s="762"/>
      <c r="AH282" s="762"/>
      <c r="AI282" s="762"/>
      <c r="AJ282" s="762"/>
      <c r="AK282" s="762"/>
      <c r="AL282" s="762"/>
      <c r="AM282" s="762"/>
      <c r="AN282" s="762"/>
      <c r="AO282" s="762"/>
      <c r="AP282" s="762"/>
      <c r="AQ282" s="762"/>
      <c r="AR282" s="762"/>
      <c r="AS282" s="762"/>
      <c r="AT282" s="762"/>
    </row>
    <row r="283" spans="1:46" s="127" customFormat="1">
      <c r="A283" s="762"/>
      <c r="B283" s="762"/>
      <c r="C283" s="762"/>
      <c r="D283" s="762"/>
      <c r="E283" s="762"/>
      <c r="F283" s="762"/>
      <c r="G283" s="762"/>
      <c r="H283" s="762"/>
      <c r="I283" s="762"/>
      <c r="J283" s="762"/>
      <c r="K283" s="762"/>
      <c r="L283" s="762"/>
      <c r="M283" s="762"/>
      <c r="N283" s="762"/>
      <c r="O283" s="762"/>
      <c r="P283" s="762"/>
      <c r="Q283" s="762"/>
      <c r="R283" s="762"/>
      <c r="S283" s="762"/>
      <c r="T283" s="762"/>
      <c r="U283" s="762"/>
      <c r="V283" s="762"/>
      <c r="W283" s="762"/>
      <c r="X283" s="762"/>
      <c r="Y283" s="762"/>
      <c r="Z283" s="762"/>
      <c r="AA283" s="762"/>
      <c r="AB283" s="762"/>
      <c r="AC283" s="762"/>
      <c r="AD283" s="762"/>
      <c r="AE283" s="762"/>
      <c r="AF283" s="762"/>
      <c r="AG283" s="762"/>
      <c r="AH283" s="762"/>
      <c r="AI283" s="762"/>
      <c r="AJ283" s="762"/>
      <c r="AK283" s="762"/>
      <c r="AL283" s="762"/>
      <c r="AM283" s="762"/>
      <c r="AN283" s="762"/>
      <c r="AO283" s="762"/>
      <c r="AP283" s="762"/>
      <c r="AQ283" s="762"/>
      <c r="AR283" s="762"/>
      <c r="AS283" s="762"/>
      <c r="AT283" s="762"/>
    </row>
    <row r="284" spans="1:46" s="127" customFormat="1">
      <c r="A284" s="762"/>
      <c r="B284" s="762"/>
      <c r="C284" s="762"/>
      <c r="D284" s="762"/>
      <c r="E284" s="762"/>
      <c r="F284" s="762"/>
      <c r="G284" s="762"/>
      <c r="H284" s="762"/>
      <c r="I284" s="762"/>
      <c r="J284" s="762"/>
      <c r="K284" s="762"/>
      <c r="L284" s="762"/>
      <c r="M284" s="762"/>
      <c r="N284" s="762"/>
      <c r="O284" s="762"/>
      <c r="P284" s="762"/>
      <c r="Q284" s="762"/>
      <c r="R284" s="762"/>
      <c r="S284" s="762"/>
      <c r="T284" s="762"/>
      <c r="U284" s="762"/>
      <c r="V284" s="762"/>
      <c r="W284" s="762"/>
      <c r="X284" s="762"/>
      <c r="Y284" s="762"/>
      <c r="Z284" s="762"/>
      <c r="AA284" s="762"/>
      <c r="AB284" s="762"/>
      <c r="AC284" s="762"/>
      <c r="AD284" s="762"/>
      <c r="AE284" s="762"/>
      <c r="AF284" s="762"/>
      <c r="AG284" s="762"/>
      <c r="AH284" s="762"/>
      <c r="AI284" s="762"/>
      <c r="AJ284" s="762"/>
      <c r="AK284" s="762"/>
      <c r="AL284" s="762"/>
      <c r="AM284" s="762"/>
      <c r="AN284" s="762"/>
      <c r="AO284" s="762"/>
      <c r="AP284" s="762"/>
      <c r="AQ284" s="762"/>
      <c r="AR284" s="762"/>
      <c r="AS284" s="762"/>
      <c r="AT284" s="762"/>
    </row>
    <row r="285" spans="1:46" s="127" customFormat="1">
      <c r="A285" s="762"/>
      <c r="B285" s="762"/>
      <c r="C285" s="762"/>
      <c r="D285" s="762"/>
      <c r="E285" s="762"/>
      <c r="F285" s="762"/>
      <c r="G285" s="762"/>
      <c r="H285" s="762"/>
      <c r="I285" s="762"/>
      <c r="J285" s="762"/>
      <c r="K285" s="762"/>
      <c r="L285" s="762"/>
      <c r="M285" s="762"/>
      <c r="N285" s="762"/>
      <c r="O285" s="762"/>
      <c r="P285" s="762"/>
      <c r="Q285" s="762"/>
      <c r="R285" s="762"/>
      <c r="S285" s="762"/>
      <c r="T285" s="762"/>
      <c r="U285" s="762"/>
      <c r="V285" s="762"/>
      <c r="W285" s="762"/>
      <c r="X285" s="762"/>
      <c r="Y285" s="762"/>
      <c r="Z285" s="762"/>
      <c r="AA285" s="762"/>
      <c r="AB285" s="762"/>
      <c r="AC285" s="762"/>
      <c r="AD285" s="762"/>
      <c r="AE285" s="762"/>
      <c r="AF285" s="762"/>
      <c r="AG285" s="762"/>
      <c r="AH285" s="762"/>
      <c r="AI285" s="762"/>
      <c r="AJ285" s="762"/>
      <c r="AK285" s="762"/>
      <c r="AL285" s="762"/>
      <c r="AM285" s="762"/>
      <c r="AN285" s="762"/>
      <c r="AO285" s="762"/>
      <c r="AP285" s="762"/>
      <c r="AQ285" s="762"/>
      <c r="AR285" s="762"/>
      <c r="AS285" s="762"/>
      <c r="AT285" s="762"/>
    </row>
    <row r="286" spans="1:46" s="127" customFormat="1">
      <c r="A286" s="762"/>
      <c r="B286" s="762"/>
      <c r="C286" s="762"/>
      <c r="D286" s="762"/>
      <c r="E286" s="762"/>
      <c r="F286" s="762"/>
      <c r="G286" s="762"/>
      <c r="H286" s="762"/>
      <c r="I286" s="762"/>
      <c r="J286" s="762"/>
      <c r="K286" s="762"/>
      <c r="L286" s="762"/>
      <c r="M286" s="762"/>
      <c r="N286" s="762"/>
      <c r="O286" s="762"/>
      <c r="P286" s="762"/>
      <c r="Q286" s="762"/>
      <c r="R286" s="762"/>
      <c r="S286" s="762"/>
      <c r="T286" s="762"/>
      <c r="U286" s="762"/>
      <c r="V286" s="762"/>
      <c r="W286" s="762"/>
      <c r="X286" s="762"/>
      <c r="Y286" s="762"/>
      <c r="Z286" s="762"/>
      <c r="AA286" s="762"/>
      <c r="AB286" s="762"/>
      <c r="AC286" s="762"/>
      <c r="AD286" s="762"/>
      <c r="AE286" s="762"/>
      <c r="AF286" s="762"/>
      <c r="AG286" s="762"/>
      <c r="AH286" s="762"/>
      <c r="AI286" s="762"/>
      <c r="AJ286" s="762"/>
      <c r="AK286" s="762"/>
      <c r="AL286" s="762"/>
      <c r="AM286" s="762"/>
      <c r="AN286" s="762"/>
      <c r="AO286" s="762"/>
      <c r="AP286" s="762"/>
      <c r="AQ286" s="762"/>
      <c r="AR286" s="762"/>
      <c r="AS286" s="762"/>
      <c r="AT286" s="762"/>
    </row>
    <row r="287" spans="1:46" s="127" customFormat="1">
      <c r="A287" s="762"/>
      <c r="B287" s="762"/>
      <c r="C287" s="762"/>
      <c r="D287" s="762"/>
      <c r="E287" s="762"/>
      <c r="F287" s="762"/>
      <c r="G287" s="762"/>
      <c r="H287" s="762"/>
      <c r="I287" s="762"/>
      <c r="J287" s="762"/>
      <c r="K287" s="762"/>
      <c r="L287" s="762"/>
      <c r="M287" s="762"/>
      <c r="N287" s="762"/>
      <c r="O287" s="762"/>
      <c r="P287" s="762"/>
      <c r="Q287" s="762"/>
      <c r="R287" s="762"/>
      <c r="S287" s="762"/>
      <c r="T287" s="762"/>
      <c r="U287" s="762"/>
      <c r="V287" s="762"/>
      <c r="W287" s="762"/>
      <c r="X287" s="762"/>
      <c r="Y287" s="762"/>
      <c r="Z287" s="762"/>
      <c r="AA287" s="762"/>
      <c r="AB287" s="762"/>
      <c r="AC287" s="762"/>
      <c r="AD287" s="762"/>
      <c r="AE287" s="762"/>
      <c r="AF287" s="762"/>
      <c r="AG287" s="762"/>
      <c r="AH287" s="762"/>
      <c r="AI287" s="762"/>
      <c r="AJ287" s="762"/>
      <c r="AK287" s="762"/>
      <c r="AL287" s="762"/>
      <c r="AM287" s="762"/>
      <c r="AN287" s="762"/>
      <c r="AO287" s="762"/>
      <c r="AP287" s="762"/>
      <c r="AQ287" s="762"/>
      <c r="AR287" s="762"/>
      <c r="AS287" s="762"/>
      <c r="AT287" s="762"/>
    </row>
    <row r="288" spans="1:46" s="127" customFormat="1">
      <c r="A288" s="762"/>
      <c r="B288" s="762"/>
      <c r="C288" s="762"/>
      <c r="D288" s="762"/>
      <c r="E288" s="762"/>
      <c r="F288" s="762"/>
      <c r="G288" s="762"/>
      <c r="H288" s="762"/>
      <c r="I288" s="762"/>
      <c r="J288" s="762"/>
      <c r="K288" s="762"/>
      <c r="L288" s="762"/>
      <c r="M288" s="762"/>
      <c r="N288" s="762"/>
      <c r="O288" s="762"/>
      <c r="P288" s="762"/>
      <c r="Q288" s="762"/>
      <c r="R288" s="762"/>
      <c r="S288" s="762"/>
      <c r="T288" s="762"/>
      <c r="U288" s="762"/>
      <c r="V288" s="762"/>
      <c r="W288" s="762"/>
      <c r="X288" s="762"/>
      <c r="Y288" s="762"/>
      <c r="Z288" s="762"/>
      <c r="AA288" s="762"/>
      <c r="AB288" s="762"/>
      <c r="AC288" s="762"/>
      <c r="AD288" s="762"/>
      <c r="AE288" s="762"/>
      <c r="AF288" s="762"/>
      <c r="AG288" s="762"/>
      <c r="AH288" s="762"/>
      <c r="AI288" s="762"/>
      <c r="AJ288" s="762"/>
      <c r="AK288" s="762"/>
      <c r="AL288" s="762"/>
      <c r="AM288" s="762"/>
      <c r="AN288" s="762"/>
      <c r="AO288" s="762"/>
      <c r="AP288" s="762"/>
      <c r="AQ288" s="762"/>
      <c r="AR288" s="762"/>
      <c r="AS288" s="762"/>
      <c r="AT288" s="762"/>
    </row>
    <row r="289" spans="1:46" s="127" customFormat="1">
      <c r="A289" s="762"/>
      <c r="B289" s="762"/>
      <c r="C289" s="762"/>
      <c r="D289" s="762"/>
      <c r="E289" s="762"/>
      <c r="F289" s="762"/>
      <c r="G289" s="762"/>
      <c r="H289" s="762"/>
      <c r="I289" s="762"/>
      <c r="J289" s="762"/>
      <c r="K289" s="762"/>
      <c r="L289" s="762"/>
      <c r="M289" s="762"/>
      <c r="N289" s="762"/>
      <c r="O289" s="762"/>
      <c r="P289" s="762"/>
      <c r="Q289" s="762"/>
      <c r="R289" s="762"/>
      <c r="S289" s="762"/>
      <c r="T289" s="762"/>
      <c r="U289" s="762"/>
      <c r="V289" s="762"/>
      <c r="W289" s="762"/>
      <c r="X289" s="762"/>
      <c r="Y289" s="762"/>
      <c r="Z289" s="762"/>
      <c r="AA289" s="762"/>
      <c r="AB289" s="762"/>
      <c r="AC289" s="762"/>
      <c r="AD289" s="762"/>
      <c r="AE289" s="762"/>
      <c r="AF289" s="762"/>
      <c r="AG289" s="762"/>
      <c r="AH289" s="762"/>
      <c r="AI289" s="762"/>
      <c r="AJ289" s="762"/>
      <c r="AK289" s="762"/>
      <c r="AL289" s="762"/>
      <c r="AM289" s="762"/>
      <c r="AN289" s="762"/>
      <c r="AO289" s="762"/>
      <c r="AP289" s="762"/>
      <c r="AQ289" s="762"/>
      <c r="AR289" s="762"/>
      <c r="AS289" s="762"/>
      <c r="AT289" s="762"/>
    </row>
    <row r="290" spans="1:46" s="127" customFormat="1">
      <c r="A290" s="762"/>
      <c r="B290" s="762"/>
      <c r="C290" s="762"/>
      <c r="D290" s="762"/>
      <c r="E290" s="762"/>
      <c r="F290" s="762"/>
      <c r="G290" s="762"/>
      <c r="H290" s="762"/>
      <c r="I290" s="762"/>
      <c r="J290" s="762"/>
      <c r="K290" s="762"/>
      <c r="L290" s="762"/>
      <c r="M290" s="762"/>
      <c r="N290" s="762"/>
      <c r="O290" s="762"/>
      <c r="P290" s="762"/>
      <c r="Q290" s="762"/>
      <c r="R290" s="762"/>
      <c r="S290" s="762"/>
      <c r="T290" s="762"/>
      <c r="U290" s="762"/>
      <c r="V290" s="762"/>
      <c r="W290" s="762"/>
      <c r="X290" s="762"/>
      <c r="Y290" s="762"/>
      <c r="Z290" s="762"/>
      <c r="AA290" s="762"/>
      <c r="AB290" s="762"/>
      <c r="AC290" s="762"/>
      <c r="AD290" s="762"/>
      <c r="AE290" s="762"/>
      <c r="AF290" s="762"/>
      <c r="AG290" s="762"/>
      <c r="AH290" s="762"/>
      <c r="AI290" s="762"/>
      <c r="AJ290" s="762"/>
      <c r="AK290" s="762"/>
      <c r="AL290" s="762"/>
      <c r="AM290" s="762"/>
      <c r="AN290" s="762"/>
      <c r="AO290" s="762"/>
      <c r="AP290" s="762"/>
      <c r="AQ290" s="762"/>
      <c r="AR290" s="762"/>
      <c r="AS290" s="762"/>
      <c r="AT290" s="762"/>
    </row>
    <row r="291" spans="1:46" s="127" customFormat="1">
      <c r="A291" s="762"/>
      <c r="B291" s="762"/>
      <c r="C291" s="762"/>
      <c r="D291" s="762"/>
      <c r="E291" s="762"/>
      <c r="F291" s="762"/>
      <c r="G291" s="762"/>
      <c r="H291" s="762"/>
      <c r="I291" s="762"/>
      <c r="J291" s="762"/>
      <c r="K291" s="762"/>
      <c r="L291" s="762"/>
      <c r="M291" s="762"/>
      <c r="N291" s="762"/>
      <c r="O291" s="762"/>
      <c r="P291" s="762"/>
      <c r="Q291" s="762"/>
      <c r="R291" s="762"/>
      <c r="S291" s="762"/>
      <c r="T291" s="762"/>
      <c r="U291" s="762"/>
      <c r="V291" s="762"/>
      <c r="W291" s="762"/>
      <c r="X291" s="762"/>
      <c r="Y291" s="762"/>
      <c r="Z291" s="762"/>
      <c r="AA291" s="762"/>
      <c r="AB291" s="762"/>
      <c r="AC291" s="762"/>
      <c r="AD291" s="762"/>
      <c r="AE291" s="762"/>
      <c r="AF291" s="762"/>
      <c r="AG291" s="762"/>
      <c r="AH291" s="762"/>
      <c r="AI291" s="762"/>
      <c r="AJ291" s="762"/>
      <c r="AK291" s="762"/>
      <c r="AL291" s="762"/>
      <c r="AM291" s="762"/>
      <c r="AN291" s="762"/>
      <c r="AO291" s="762"/>
      <c r="AP291" s="762"/>
      <c r="AQ291" s="762"/>
      <c r="AR291" s="762"/>
      <c r="AS291" s="762"/>
      <c r="AT291" s="762"/>
    </row>
    <row r="292" spans="1:46" s="127" customFormat="1">
      <c r="A292" s="762"/>
      <c r="B292" s="762"/>
      <c r="C292" s="762"/>
      <c r="D292" s="762"/>
      <c r="E292" s="762"/>
      <c r="F292" s="762"/>
      <c r="G292" s="762"/>
      <c r="H292" s="762"/>
      <c r="I292" s="762"/>
      <c r="J292" s="762"/>
      <c r="K292" s="762"/>
      <c r="L292" s="762"/>
      <c r="M292" s="762"/>
      <c r="N292" s="762"/>
      <c r="O292" s="762"/>
      <c r="P292" s="762"/>
      <c r="Q292" s="762"/>
      <c r="R292" s="762"/>
      <c r="S292" s="762"/>
      <c r="T292" s="762"/>
      <c r="U292" s="762"/>
      <c r="V292" s="762"/>
      <c r="W292" s="762"/>
      <c r="X292" s="762"/>
      <c r="Y292" s="762"/>
      <c r="Z292" s="762"/>
      <c r="AA292" s="762"/>
      <c r="AB292" s="762"/>
      <c r="AC292" s="762"/>
      <c r="AD292" s="762"/>
      <c r="AE292" s="762"/>
      <c r="AF292" s="762"/>
      <c r="AG292" s="762"/>
      <c r="AH292" s="762"/>
      <c r="AI292" s="762"/>
      <c r="AJ292" s="762"/>
      <c r="AK292" s="762"/>
      <c r="AL292" s="762"/>
      <c r="AM292" s="762"/>
      <c r="AN292" s="762"/>
      <c r="AO292" s="762"/>
      <c r="AP292" s="762"/>
      <c r="AQ292" s="762"/>
      <c r="AR292" s="762"/>
      <c r="AS292" s="762"/>
      <c r="AT292" s="762"/>
    </row>
    <row r="293" spans="1:46" s="127" customFormat="1">
      <c r="A293" s="762"/>
      <c r="B293" s="762"/>
      <c r="C293" s="762"/>
      <c r="D293" s="762"/>
      <c r="E293" s="762"/>
      <c r="F293" s="762"/>
      <c r="G293" s="762"/>
      <c r="H293" s="762"/>
      <c r="I293" s="762"/>
      <c r="J293" s="762"/>
      <c r="K293" s="762"/>
      <c r="L293" s="762"/>
      <c r="M293" s="762"/>
      <c r="N293" s="762"/>
      <c r="O293" s="762"/>
      <c r="P293" s="762"/>
      <c r="Q293" s="762"/>
      <c r="R293" s="762"/>
      <c r="S293" s="762"/>
      <c r="T293" s="762"/>
      <c r="U293" s="762"/>
      <c r="V293" s="762"/>
      <c r="W293" s="762"/>
      <c r="X293" s="762"/>
      <c r="Y293" s="762"/>
      <c r="Z293" s="762"/>
      <c r="AA293" s="762"/>
      <c r="AB293" s="762"/>
      <c r="AC293" s="762"/>
      <c r="AD293" s="762"/>
      <c r="AE293" s="762"/>
      <c r="AF293" s="762"/>
      <c r="AG293" s="762"/>
      <c r="AH293" s="762"/>
      <c r="AI293" s="762"/>
      <c r="AJ293" s="762"/>
      <c r="AK293" s="762"/>
      <c r="AL293" s="762"/>
      <c r="AM293" s="762"/>
      <c r="AN293" s="762"/>
      <c r="AO293" s="762"/>
      <c r="AP293" s="762"/>
      <c r="AQ293" s="762"/>
      <c r="AR293" s="762"/>
      <c r="AS293" s="762"/>
      <c r="AT293" s="762"/>
    </row>
    <row r="294" spans="1:46" s="127" customFormat="1">
      <c r="A294" s="762"/>
      <c r="B294" s="762"/>
      <c r="C294" s="762"/>
      <c r="D294" s="762"/>
      <c r="E294" s="762"/>
      <c r="F294" s="762"/>
      <c r="G294" s="762"/>
      <c r="H294" s="762"/>
      <c r="I294" s="762"/>
      <c r="J294" s="762"/>
      <c r="K294" s="762"/>
      <c r="L294" s="762"/>
      <c r="M294" s="762"/>
      <c r="N294" s="762"/>
      <c r="O294" s="762"/>
      <c r="P294" s="762"/>
      <c r="Q294" s="762"/>
      <c r="R294" s="762"/>
      <c r="S294" s="762"/>
      <c r="T294" s="762"/>
      <c r="U294" s="762"/>
      <c r="V294" s="762"/>
      <c r="W294" s="762"/>
      <c r="X294" s="762"/>
      <c r="Y294" s="762"/>
      <c r="Z294" s="762"/>
      <c r="AA294" s="762"/>
      <c r="AB294" s="762"/>
      <c r="AC294" s="762"/>
      <c r="AD294" s="762"/>
      <c r="AE294" s="762"/>
      <c r="AF294" s="762"/>
      <c r="AG294" s="762"/>
      <c r="AH294" s="762"/>
      <c r="AI294" s="762"/>
      <c r="AJ294" s="762"/>
      <c r="AK294" s="762"/>
      <c r="AL294" s="762"/>
      <c r="AM294" s="762"/>
      <c r="AN294" s="762"/>
      <c r="AO294" s="762"/>
      <c r="AP294" s="762"/>
      <c r="AQ294" s="762"/>
      <c r="AR294" s="762"/>
      <c r="AS294" s="762"/>
      <c r="AT294" s="762"/>
    </row>
    <row r="295" spans="1:46" s="127" customFormat="1">
      <c r="A295" s="762"/>
      <c r="B295" s="762"/>
      <c r="C295" s="762"/>
      <c r="D295" s="762"/>
      <c r="E295" s="762"/>
      <c r="F295" s="762"/>
      <c r="G295" s="762"/>
      <c r="H295" s="762"/>
      <c r="I295" s="762"/>
      <c r="J295" s="762"/>
      <c r="K295" s="762"/>
      <c r="L295" s="762"/>
      <c r="M295" s="762"/>
      <c r="N295" s="762"/>
      <c r="O295" s="762"/>
      <c r="P295" s="762"/>
      <c r="Q295" s="762"/>
      <c r="R295" s="762"/>
      <c r="S295" s="762"/>
      <c r="T295" s="762"/>
      <c r="U295" s="762"/>
      <c r="V295" s="762"/>
      <c r="W295" s="762"/>
      <c r="X295" s="762"/>
      <c r="Y295" s="762"/>
      <c r="Z295" s="762"/>
      <c r="AA295" s="762"/>
      <c r="AB295" s="762"/>
      <c r="AC295" s="762"/>
      <c r="AD295" s="762"/>
      <c r="AE295" s="762"/>
      <c r="AF295" s="762"/>
      <c r="AG295" s="762"/>
      <c r="AH295" s="762"/>
      <c r="AI295" s="762"/>
      <c r="AJ295" s="762"/>
      <c r="AK295" s="762"/>
      <c r="AL295" s="762"/>
      <c r="AM295" s="762"/>
      <c r="AN295" s="762"/>
      <c r="AO295" s="762"/>
      <c r="AP295" s="762"/>
      <c r="AQ295" s="762"/>
      <c r="AR295" s="762"/>
      <c r="AS295" s="762"/>
      <c r="AT295" s="762"/>
    </row>
    <row r="296" spans="1:46" s="127" customFormat="1">
      <c r="A296" s="762"/>
      <c r="B296" s="762"/>
      <c r="C296" s="762"/>
      <c r="D296" s="762"/>
      <c r="E296" s="762"/>
      <c r="F296" s="762"/>
      <c r="G296" s="762"/>
      <c r="H296" s="762"/>
      <c r="I296" s="762"/>
      <c r="J296" s="762"/>
      <c r="K296" s="762"/>
      <c r="L296" s="762"/>
      <c r="M296" s="762"/>
      <c r="N296" s="762"/>
      <c r="O296" s="762"/>
      <c r="P296" s="762"/>
      <c r="Q296" s="762"/>
      <c r="R296" s="762"/>
      <c r="S296" s="762"/>
      <c r="T296" s="762"/>
      <c r="U296" s="762"/>
      <c r="V296" s="762"/>
      <c r="W296" s="762"/>
      <c r="X296" s="762"/>
      <c r="Y296" s="762"/>
      <c r="Z296" s="762"/>
      <c r="AA296" s="762"/>
      <c r="AB296" s="762"/>
      <c r="AC296" s="762"/>
      <c r="AD296" s="762"/>
      <c r="AE296" s="762"/>
      <c r="AF296" s="762"/>
      <c r="AG296" s="762"/>
      <c r="AH296" s="762"/>
      <c r="AI296" s="762"/>
      <c r="AJ296" s="762"/>
      <c r="AK296" s="762"/>
      <c r="AL296" s="762"/>
      <c r="AM296" s="762"/>
      <c r="AN296" s="762"/>
      <c r="AO296" s="762"/>
      <c r="AP296" s="762"/>
      <c r="AQ296" s="762"/>
      <c r="AR296" s="762"/>
      <c r="AS296" s="762"/>
      <c r="AT296" s="762"/>
    </row>
    <row r="297" spans="1:46" s="127" customFormat="1">
      <c r="A297" s="762"/>
      <c r="B297" s="762"/>
      <c r="C297" s="762"/>
      <c r="D297" s="762"/>
      <c r="E297" s="762"/>
      <c r="F297" s="762"/>
      <c r="G297" s="762"/>
      <c r="H297" s="762"/>
      <c r="I297" s="762"/>
      <c r="J297" s="762"/>
      <c r="K297" s="762"/>
      <c r="L297" s="762"/>
      <c r="M297" s="762"/>
      <c r="N297" s="762"/>
      <c r="O297" s="762"/>
      <c r="P297" s="762"/>
      <c r="Q297" s="762"/>
      <c r="R297" s="762"/>
      <c r="S297" s="762"/>
      <c r="T297" s="762"/>
      <c r="U297" s="762"/>
      <c r="V297" s="762"/>
      <c r="W297" s="762"/>
      <c r="X297" s="762"/>
      <c r="Y297" s="762"/>
      <c r="Z297" s="762"/>
      <c r="AA297" s="762"/>
      <c r="AB297" s="762"/>
      <c r="AC297" s="762"/>
      <c r="AD297" s="762"/>
      <c r="AE297" s="762"/>
      <c r="AF297" s="762"/>
      <c r="AG297" s="762"/>
      <c r="AH297" s="762"/>
      <c r="AI297" s="762"/>
      <c r="AJ297" s="762"/>
      <c r="AK297" s="762"/>
      <c r="AL297" s="762"/>
      <c r="AM297" s="762"/>
      <c r="AN297" s="762"/>
      <c r="AO297" s="762"/>
      <c r="AP297" s="762"/>
      <c r="AQ297" s="762"/>
      <c r="AR297" s="762"/>
      <c r="AS297" s="762"/>
      <c r="AT297" s="762"/>
    </row>
    <row r="298" spans="1:46" s="127" customFormat="1">
      <c r="A298" s="762"/>
      <c r="B298" s="762"/>
      <c r="C298" s="762"/>
      <c r="D298" s="762"/>
      <c r="E298" s="762"/>
      <c r="F298" s="762"/>
      <c r="G298" s="762"/>
      <c r="H298" s="762"/>
      <c r="I298" s="762"/>
      <c r="J298" s="762"/>
      <c r="K298" s="762"/>
      <c r="L298" s="762"/>
      <c r="M298" s="762"/>
      <c r="N298" s="762"/>
      <c r="O298" s="762"/>
      <c r="P298" s="762"/>
      <c r="Q298" s="762"/>
      <c r="R298" s="762"/>
      <c r="S298" s="762"/>
      <c r="T298" s="762"/>
      <c r="U298" s="762"/>
      <c r="V298" s="762"/>
      <c r="W298" s="762"/>
      <c r="X298" s="762"/>
      <c r="Y298" s="762"/>
      <c r="Z298" s="762"/>
      <c r="AA298" s="762"/>
      <c r="AB298" s="762"/>
      <c r="AC298" s="762"/>
      <c r="AD298" s="762"/>
      <c r="AE298" s="762"/>
      <c r="AF298" s="762"/>
      <c r="AG298" s="762"/>
      <c r="AH298" s="762"/>
      <c r="AI298" s="762"/>
      <c r="AJ298" s="762"/>
      <c r="AK298" s="762"/>
      <c r="AL298" s="762"/>
      <c r="AM298" s="762"/>
      <c r="AN298" s="762"/>
      <c r="AO298" s="762"/>
      <c r="AP298" s="762"/>
      <c r="AQ298" s="762"/>
      <c r="AR298" s="762"/>
      <c r="AS298" s="762"/>
      <c r="AT298" s="762"/>
    </row>
    <row r="299" spans="1:46" s="127" customFormat="1">
      <c r="A299" s="762"/>
      <c r="B299" s="762"/>
      <c r="C299" s="762"/>
      <c r="D299" s="762"/>
      <c r="E299" s="762"/>
      <c r="F299" s="762"/>
      <c r="G299" s="762"/>
      <c r="H299" s="762"/>
      <c r="I299" s="762"/>
      <c r="J299" s="762"/>
      <c r="K299" s="762"/>
      <c r="L299" s="762"/>
      <c r="M299" s="762"/>
      <c r="N299" s="762"/>
      <c r="O299" s="762"/>
      <c r="P299" s="762"/>
      <c r="Q299" s="762"/>
      <c r="R299" s="762"/>
      <c r="S299" s="762"/>
      <c r="T299" s="762"/>
      <c r="U299" s="762"/>
      <c r="V299" s="762"/>
      <c r="W299" s="762"/>
      <c r="X299" s="762"/>
      <c r="Y299" s="762"/>
      <c r="Z299" s="762"/>
      <c r="AA299" s="762"/>
      <c r="AB299" s="762"/>
      <c r="AC299" s="762"/>
      <c r="AD299" s="762"/>
      <c r="AE299" s="762"/>
      <c r="AF299" s="762"/>
      <c r="AG299" s="762"/>
      <c r="AH299" s="762"/>
      <c r="AI299" s="762"/>
      <c r="AJ299" s="762"/>
      <c r="AK299" s="762"/>
      <c r="AL299" s="762"/>
      <c r="AM299" s="762"/>
      <c r="AN299" s="762"/>
      <c r="AO299" s="762"/>
      <c r="AP299" s="762"/>
      <c r="AQ299" s="762"/>
      <c r="AR299" s="762"/>
      <c r="AS299" s="762"/>
      <c r="AT299" s="762"/>
    </row>
    <row r="300" spans="1:46" s="127" customFormat="1">
      <c r="A300" s="762"/>
      <c r="B300" s="762"/>
      <c r="C300" s="762"/>
      <c r="D300" s="762"/>
      <c r="E300" s="762"/>
      <c r="F300" s="762"/>
      <c r="G300" s="762"/>
      <c r="H300" s="762"/>
      <c r="I300" s="762"/>
      <c r="J300" s="762"/>
      <c r="K300" s="762"/>
      <c r="L300" s="762"/>
      <c r="M300" s="762"/>
      <c r="N300" s="762"/>
      <c r="O300" s="762"/>
      <c r="P300" s="762"/>
      <c r="Q300" s="762"/>
      <c r="R300" s="762"/>
      <c r="S300" s="762"/>
      <c r="T300" s="762"/>
      <c r="U300" s="762"/>
      <c r="V300" s="762"/>
      <c r="W300" s="762"/>
      <c r="X300" s="762"/>
      <c r="Y300" s="762"/>
      <c r="Z300" s="762"/>
      <c r="AA300" s="762"/>
      <c r="AB300" s="762"/>
      <c r="AC300" s="762"/>
      <c r="AD300" s="762"/>
      <c r="AE300" s="762"/>
      <c r="AF300" s="762"/>
      <c r="AG300" s="762"/>
      <c r="AH300" s="762"/>
      <c r="AI300" s="762"/>
      <c r="AJ300" s="762"/>
      <c r="AK300" s="762"/>
      <c r="AL300" s="762"/>
      <c r="AM300" s="762"/>
      <c r="AN300" s="762"/>
      <c r="AO300" s="762"/>
      <c r="AP300" s="762"/>
      <c r="AQ300" s="762"/>
      <c r="AR300" s="762"/>
      <c r="AS300" s="762"/>
      <c r="AT300" s="762"/>
    </row>
    <row r="301" spans="1:46" s="127" customFormat="1">
      <c r="A301" s="762"/>
      <c r="B301" s="762"/>
      <c r="C301" s="762"/>
      <c r="D301" s="762"/>
      <c r="E301" s="762"/>
      <c r="F301" s="762"/>
      <c r="G301" s="762"/>
      <c r="H301" s="762"/>
      <c r="I301" s="762"/>
      <c r="J301" s="762"/>
      <c r="K301" s="762"/>
      <c r="L301" s="762"/>
      <c r="M301" s="762"/>
      <c r="N301" s="762"/>
      <c r="O301" s="762"/>
      <c r="P301" s="762"/>
      <c r="Q301" s="762"/>
      <c r="R301" s="762"/>
      <c r="S301" s="762"/>
      <c r="T301" s="762"/>
      <c r="U301" s="762"/>
      <c r="V301" s="762"/>
      <c r="W301" s="762"/>
      <c r="X301" s="762"/>
      <c r="Y301" s="762"/>
      <c r="Z301" s="762"/>
      <c r="AA301" s="762"/>
      <c r="AB301" s="762"/>
      <c r="AC301" s="762"/>
      <c r="AD301" s="762"/>
      <c r="AE301" s="762"/>
      <c r="AF301" s="762"/>
      <c r="AG301" s="762"/>
      <c r="AH301" s="762"/>
      <c r="AI301" s="762"/>
      <c r="AJ301" s="762"/>
      <c r="AK301" s="762"/>
      <c r="AL301" s="762"/>
      <c r="AM301" s="762"/>
      <c r="AN301" s="762"/>
      <c r="AO301" s="762"/>
      <c r="AP301" s="762"/>
      <c r="AQ301" s="762"/>
      <c r="AR301" s="762"/>
      <c r="AS301" s="762"/>
      <c r="AT301" s="762"/>
    </row>
    <row r="302" spans="1:46" s="127" customFormat="1">
      <c r="A302" s="762"/>
      <c r="B302" s="762"/>
      <c r="C302" s="762"/>
      <c r="D302" s="762"/>
      <c r="E302" s="762"/>
      <c r="F302" s="762"/>
      <c r="G302" s="762"/>
      <c r="H302" s="762"/>
      <c r="I302" s="762"/>
      <c r="J302" s="762"/>
      <c r="K302" s="762"/>
      <c r="L302" s="762"/>
      <c r="M302" s="762"/>
      <c r="N302" s="762"/>
      <c r="O302" s="762"/>
      <c r="P302" s="762"/>
      <c r="Q302" s="762"/>
      <c r="R302" s="762"/>
      <c r="S302" s="762"/>
      <c r="T302" s="762"/>
      <c r="U302" s="762"/>
      <c r="V302" s="762"/>
      <c r="W302" s="762"/>
      <c r="X302" s="762"/>
      <c r="Y302" s="762"/>
      <c r="Z302" s="762"/>
      <c r="AA302" s="762"/>
      <c r="AB302" s="762"/>
      <c r="AC302" s="762"/>
      <c r="AD302" s="762"/>
      <c r="AE302" s="762"/>
      <c r="AF302" s="762"/>
      <c r="AG302" s="762"/>
      <c r="AH302" s="762"/>
      <c r="AI302" s="762"/>
      <c r="AJ302" s="762"/>
      <c r="AK302" s="762"/>
      <c r="AL302" s="762"/>
      <c r="AM302" s="762"/>
      <c r="AN302" s="762"/>
      <c r="AO302" s="762"/>
      <c r="AP302" s="762"/>
      <c r="AQ302" s="762"/>
      <c r="AR302" s="762"/>
      <c r="AS302" s="762"/>
      <c r="AT302" s="762"/>
    </row>
    <row r="303" spans="1:46" s="127" customFormat="1">
      <c r="A303" s="762"/>
      <c r="B303" s="762"/>
      <c r="C303" s="762"/>
      <c r="D303" s="762"/>
      <c r="E303" s="762"/>
      <c r="F303" s="762"/>
      <c r="G303" s="762"/>
      <c r="H303" s="762"/>
      <c r="I303" s="762"/>
      <c r="J303" s="762"/>
      <c r="K303" s="762"/>
      <c r="L303" s="762"/>
      <c r="M303" s="762"/>
      <c r="N303" s="762"/>
      <c r="O303" s="762"/>
      <c r="P303" s="762"/>
      <c r="Q303" s="762"/>
      <c r="R303" s="762"/>
      <c r="S303" s="762"/>
      <c r="T303" s="762"/>
      <c r="U303" s="762"/>
      <c r="V303" s="762"/>
      <c r="W303" s="762"/>
      <c r="X303" s="762"/>
      <c r="Y303" s="762"/>
      <c r="Z303" s="762"/>
      <c r="AA303" s="762"/>
      <c r="AB303" s="762"/>
      <c r="AC303" s="762"/>
      <c r="AD303" s="762"/>
      <c r="AE303" s="762"/>
      <c r="AF303" s="762"/>
      <c r="AG303" s="762"/>
      <c r="AH303" s="762"/>
      <c r="AI303" s="762"/>
      <c r="AJ303" s="762"/>
      <c r="AK303" s="762"/>
      <c r="AL303" s="762"/>
      <c r="AM303" s="762"/>
      <c r="AN303" s="762"/>
      <c r="AO303" s="762"/>
      <c r="AP303" s="762"/>
      <c r="AQ303" s="762"/>
      <c r="AR303" s="762"/>
      <c r="AS303" s="762"/>
      <c r="AT303" s="762"/>
    </row>
  </sheetData>
  <sheetProtection formatCells="0" formatColumns="0" formatRows="0" insertColumns="0" insertRows="0" insertHyperlinks="0" deleteColumns="0" deleteRows="0" sort="0" autoFilter="0" pivotTables="0"/>
  <mergeCells count="4">
    <mergeCell ref="B34:AE34"/>
    <mergeCell ref="A1:AE1"/>
    <mergeCell ref="A2:AE2"/>
    <mergeCell ref="A3:AE3"/>
  </mergeCells>
  <printOptions horizontalCentered="1"/>
  <pageMargins left="0.25" right="0.25" top="0.5" bottom="0.5" header="0.3" footer="0.3"/>
  <pageSetup scale="73" orientation="landscape" r:id="rId1"/>
  <headerFooter alignWithMargins="0">
    <oddFooter>&amp;R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U58"/>
  <sheetViews>
    <sheetView zoomScaleNormal="100" workbookViewId="0">
      <selection activeCell="A4" sqref="A4"/>
    </sheetView>
  </sheetViews>
  <sheetFormatPr defaultColWidth="9.140625" defaultRowHeight="11.25"/>
  <cols>
    <col min="1" max="1" width="3.28515625" style="127" customWidth="1"/>
    <col min="2" max="3" width="2.42578125" style="127" customWidth="1"/>
    <col min="4" max="4" width="2.42578125" style="175" customWidth="1"/>
    <col min="5" max="5" width="24.42578125" style="127" customWidth="1"/>
    <col min="6" max="6" width="2.7109375" style="127" customWidth="1"/>
    <col min="7" max="7" width="8.85546875" style="127" customWidth="1"/>
    <col min="8" max="8" width="2.7109375" style="127" customWidth="1"/>
    <col min="9" max="9" width="8.85546875" style="127" customWidth="1"/>
    <col min="10" max="10" width="2.5703125" style="127" customWidth="1"/>
    <col min="11" max="11" width="8.85546875" style="127" customWidth="1"/>
    <col min="12" max="12" width="2.42578125" style="127" customWidth="1"/>
    <col min="13" max="13" width="8.85546875" style="127" customWidth="1"/>
    <col min="14" max="14" width="2.42578125" style="127" customWidth="1"/>
    <col min="15" max="15" width="8.85546875" style="127" customWidth="1"/>
    <col min="16" max="16" width="2.42578125" style="127" customWidth="1"/>
    <col min="17" max="17" width="4.140625" style="127" customWidth="1"/>
    <col min="18" max="18" width="3.5703125" style="127" customWidth="1"/>
    <col min="19" max="20" width="3.5703125" style="175" customWidth="1"/>
    <col min="21" max="21" width="40.140625" style="175" customWidth="1"/>
    <col min="22" max="22" width="2.42578125" style="175" customWidth="1"/>
    <col min="23" max="23" width="8.85546875" style="175" customWidth="1"/>
    <col min="24" max="24" width="2.7109375" style="175" customWidth="1"/>
    <col min="25" max="25" width="8.85546875" style="175" customWidth="1"/>
    <col min="26" max="26" width="2.7109375" style="175" customWidth="1"/>
    <col min="27" max="27" width="8.85546875" style="175" customWidth="1"/>
    <col min="28" max="28" width="2.42578125" style="127" customWidth="1"/>
    <col min="29" max="29" width="8.85546875" style="175" customWidth="1"/>
    <col min="30" max="30" width="2.42578125" style="127" customWidth="1"/>
    <col min="31" max="31" width="8.85546875" style="175" customWidth="1"/>
    <col min="32" max="32" width="2.42578125" style="127" customWidth="1"/>
    <col min="33" max="33" width="8.85546875" style="175" customWidth="1"/>
    <col min="34" max="34" width="2.42578125" style="127" customWidth="1"/>
    <col min="35" max="35" width="8.85546875" style="175" customWidth="1"/>
    <col min="36" max="36" width="9.140625" style="127" customWidth="1"/>
    <col min="37" max="16384" width="9.140625" style="127"/>
  </cols>
  <sheetData>
    <row r="1" spans="1:35" ht="12.7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09"/>
      <c r="AC1" s="1409"/>
      <c r="AD1" s="1409"/>
      <c r="AE1" s="1409"/>
      <c r="AG1" s="127"/>
      <c r="AI1" s="127"/>
    </row>
    <row r="2" spans="1:35" ht="12.75">
      <c r="A2" s="1409" t="s">
        <v>558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09"/>
      <c r="AC2" s="1409"/>
      <c r="AD2" s="1409"/>
      <c r="AE2" s="1409"/>
      <c r="AG2" s="127"/>
      <c r="AI2" s="127"/>
    </row>
    <row r="3" spans="1:35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G3" s="127"/>
      <c r="AI3" s="127"/>
    </row>
    <row r="4" spans="1:35" ht="12">
      <c r="A4" s="844"/>
      <c r="B4" s="844"/>
      <c r="C4" s="844"/>
      <c r="D4" s="396"/>
      <c r="E4" s="844"/>
      <c r="F4" s="844"/>
      <c r="G4" s="844"/>
      <c r="H4" s="844"/>
      <c r="I4" s="844"/>
      <c r="J4" s="844"/>
      <c r="K4" s="844"/>
      <c r="L4" s="844"/>
      <c r="M4" s="844"/>
      <c r="N4" s="844"/>
      <c r="O4" s="844"/>
      <c r="P4" s="844"/>
      <c r="Q4" s="396"/>
      <c r="R4" s="396"/>
      <c r="S4" s="396"/>
      <c r="T4" s="396"/>
      <c r="U4" s="396"/>
      <c r="V4" s="396"/>
      <c r="W4" s="396"/>
      <c r="X4" s="396"/>
      <c r="Y4" s="396"/>
      <c r="Z4" s="844"/>
      <c r="AB4" s="844"/>
      <c r="AC4" s="396"/>
      <c r="AD4" s="844"/>
      <c r="AE4" s="396"/>
      <c r="AG4" s="127"/>
      <c r="AI4" s="127"/>
    </row>
    <row r="5" spans="1:35" ht="12">
      <c r="A5" s="302"/>
      <c r="B5" s="302"/>
      <c r="C5" s="302"/>
      <c r="D5" s="307"/>
      <c r="E5" s="302"/>
      <c r="F5" s="309"/>
      <c r="G5" s="308" t="s">
        <v>17</v>
      </c>
      <c r="H5" s="302"/>
      <c r="I5" s="308" t="s">
        <v>18</v>
      </c>
      <c r="J5" s="309"/>
      <c r="K5" s="308" t="s">
        <v>19</v>
      </c>
      <c r="L5" s="309"/>
      <c r="M5" s="308" t="s">
        <v>20</v>
      </c>
      <c r="N5" s="309"/>
      <c r="O5" s="308" t="s">
        <v>17</v>
      </c>
      <c r="P5" s="284"/>
      <c r="Q5" s="310"/>
      <c r="R5" s="310"/>
      <c r="S5" s="310"/>
      <c r="T5" s="310"/>
      <c r="U5" s="310"/>
      <c r="V5" s="302"/>
      <c r="W5" s="308" t="s">
        <v>676</v>
      </c>
      <c r="X5" s="302"/>
      <c r="Y5" s="308" t="s">
        <v>18</v>
      </c>
      <c r="Z5" s="309"/>
      <c r="AA5" s="308" t="s">
        <v>19</v>
      </c>
      <c r="AB5" s="309"/>
      <c r="AC5" s="308" t="s">
        <v>20</v>
      </c>
      <c r="AD5" s="309"/>
      <c r="AE5" s="308" t="s">
        <v>17</v>
      </c>
      <c r="AG5" s="127"/>
      <c r="AI5" s="127"/>
    </row>
    <row r="6" spans="1:35" ht="12">
      <c r="A6" s="302"/>
      <c r="B6" s="302"/>
      <c r="C6" s="302"/>
      <c r="D6" s="307"/>
      <c r="E6" s="302"/>
      <c r="F6" s="309"/>
      <c r="G6" s="1316">
        <v>2017</v>
      </c>
      <c r="H6" s="302"/>
      <c r="I6" s="1316">
        <v>2017</v>
      </c>
      <c r="J6" s="309"/>
      <c r="K6" s="1316">
        <v>2017</v>
      </c>
      <c r="L6" s="309"/>
      <c r="M6" s="1316">
        <v>2017</v>
      </c>
      <c r="N6" s="309"/>
      <c r="O6" s="1316">
        <v>2016</v>
      </c>
      <c r="P6" s="311"/>
      <c r="Q6" s="307"/>
      <c r="R6" s="307"/>
      <c r="S6" s="307"/>
      <c r="T6" s="307"/>
      <c r="U6" s="307"/>
      <c r="V6" s="302"/>
      <c r="W6" s="1316">
        <v>2017</v>
      </c>
      <c r="X6" s="302"/>
      <c r="Y6" s="1316">
        <v>2017</v>
      </c>
      <c r="Z6" s="309"/>
      <c r="AA6" s="1316">
        <v>2017</v>
      </c>
      <c r="AB6" s="309"/>
      <c r="AC6" s="1316">
        <v>2017</v>
      </c>
      <c r="AD6" s="309"/>
      <c r="AE6" s="1316">
        <v>2016</v>
      </c>
      <c r="AG6" s="127"/>
      <c r="AI6" s="127"/>
    </row>
    <row r="7" spans="1:35" ht="12">
      <c r="A7" s="314" t="s">
        <v>190</v>
      </c>
      <c r="B7" s="302"/>
      <c r="C7" s="302"/>
      <c r="D7" s="307"/>
      <c r="E7" s="302"/>
      <c r="F7" s="309"/>
      <c r="G7" s="302"/>
      <c r="H7" s="302"/>
      <c r="I7" s="309"/>
      <c r="J7" s="309"/>
      <c r="K7" s="309"/>
      <c r="L7" s="309"/>
      <c r="M7" s="309"/>
      <c r="N7" s="309"/>
      <c r="O7" s="302"/>
      <c r="P7" s="302"/>
      <c r="Q7" s="314" t="s">
        <v>191</v>
      </c>
      <c r="R7" s="307"/>
      <c r="S7" s="307"/>
      <c r="T7" s="307"/>
      <c r="U7" s="307"/>
      <c r="V7" s="302"/>
      <c r="W7" s="313"/>
      <c r="X7" s="302"/>
      <c r="Y7" s="313"/>
      <c r="Z7" s="302"/>
      <c r="AA7" s="313"/>
      <c r="AB7" s="302"/>
      <c r="AC7" s="313"/>
      <c r="AD7" s="302"/>
      <c r="AE7" s="313"/>
      <c r="AG7" s="127"/>
      <c r="AI7" s="127"/>
    </row>
    <row r="8" spans="1:35" ht="12">
      <c r="A8" s="307"/>
      <c r="B8" s="307" t="s">
        <v>192</v>
      </c>
      <c r="C8" s="302"/>
      <c r="D8" s="307"/>
      <c r="E8" s="302"/>
      <c r="F8" s="309"/>
      <c r="G8" s="302"/>
      <c r="H8" s="302"/>
      <c r="I8" s="309"/>
      <c r="J8" s="309"/>
      <c r="K8" s="309"/>
      <c r="L8" s="309"/>
      <c r="M8" s="309"/>
      <c r="N8" s="309"/>
      <c r="O8" s="302"/>
      <c r="P8" s="302"/>
      <c r="Q8" s="313"/>
      <c r="R8" s="307" t="s">
        <v>348</v>
      </c>
      <c r="S8" s="307"/>
      <c r="T8" s="307"/>
      <c r="U8" s="307"/>
      <c r="V8" s="316"/>
      <c r="W8" s="302"/>
      <c r="X8" s="316"/>
      <c r="Y8" s="302"/>
      <c r="Z8" s="316"/>
      <c r="AA8" s="302"/>
      <c r="AB8" s="316"/>
      <c r="AC8" s="302"/>
      <c r="AD8" s="316"/>
      <c r="AE8" s="302"/>
      <c r="AG8" s="127"/>
      <c r="AI8" s="127"/>
    </row>
    <row r="9" spans="1:35" ht="12">
      <c r="A9" s="307"/>
      <c r="B9" s="307"/>
      <c r="C9" s="317" t="s">
        <v>193</v>
      </c>
      <c r="D9" s="312"/>
      <c r="E9" s="302"/>
      <c r="F9" s="309"/>
      <c r="G9" s="302"/>
      <c r="H9" s="302"/>
      <c r="I9" s="309"/>
      <c r="J9" s="309"/>
      <c r="K9" s="309"/>
      <c r="L9" s="309"/>
      <c r="M9" s="309"/>
      <c r="N9" s="309"/>
      <c r="O9" s="302"/>
      <c r="P9" s="302"/>
      <c r="Q9" s="307"/>
      <c r="R9" s="318" t="s">
        <v>262</v>
      </c>
      <c r="S9" s="313"/>
      <c r="T9" s="313"/>
      <c r="U9" s="313"/>
      <c r="V9" s="316" t="s">
        <v>22</v>
      </c>
      <c r="W9" s="302">
        <v>26325</v>
      </c>
      <c r="X9" s="316" t="s">
        <v>22</v>
      </c>
      <c r="Y9" s="302">
        <v>27154</v>
      </c>
      <c r="Z9" s="316" t="s">
        <v>22</v>
      </c>
      <c r="AA9" s="302">
        <v>25884</v>
      </c>
      <c r="AB9" s="316" t="s">
        <v>22</v>
      </c>
      <c r="AC9" s="302">
        <v>25628</v>
      </c>
      <c r="AD9" s="316" t="s">
        <v>22</v>
      </c>
      <c r="AE9" s="302">
        <v>25250</v>
      </c>
      <c r="AG9" s="127"/>
      <c r="AI9" s="127"/>
    </row>
    <row r="10" spans="1:35" ht="12">
      <c r="A10" s="307"/>
      <c r="B10" s="307"/>
      <c r="C10" s="307" t="s">
        <v>742</v>
      </c>
      <c r="D10" s="313"/>
      <c r="E10" s="312"/>
      <c r="F10" s="309"/>
      <c r="G10" s="312"/>
      <c r="H10" s="309"/>
      <c r="I10" s="309"/>
      <c r="J10" s="309"/>
      <c r="K10" s="309"/>
      <c r="L10" s="309"/>
      <c r="M10" s="309"/>
      <c r="N10" s="309"/>
      <c r="O10" s="312"/>
      <c r="P10" s="302"/>
      <c r="Q10" s="307"/>
      <c r="R10" s="307" t="s">
        <v>194</v>
      </c>
      <c r="S10" s="307"/>
      <c r="T10" s="307"/>
      <c r="U10" s="307"/>
      <c r="V10" s="302"/>
      <c r="W10" s="302">
        <v>12549</v>
      </c>
      <c r="X10" s="302"/>
      <c r="Y10" s="302">
        <v>12227</v>
      </c>
      <c r="Z10" s="302"/>
      <c r="AA10" s="302">
        <v>12234</v>
      </c>
      <c r="AB10" s="302"/>
      <c r="AC10" s="302">
        <v>12223</v>
      </c>
      <c r="AD10" s="302"/>
      <c r="AE10" s="302">
        <v>12239</v>
      </c>
      <c r="AG10" s="127"/>
      <c r="AI10" s="127"/>
    </row>
    <row r="11" spans="1:35" ht="12">
      <c r="A11" s="313"/>
      <c r="B11" s="313"/>
      <c r="C11" s="309"/>
      <c r="D11" s="307" t="s">
        <v>677</v>
      </c>
      <c r="E11" s="309"/>
      <c r="F11" s="316" t="s">
        <v>22</v>
      </c>
      <c r="G11" s="302">
        <v>58992</v>
      </c>
      <c r="H11" s="316" t="s">
        <v>22</v>
      </c>
      <c r="I11" s="302">
        <v>59391</v>
      </c>
      <c r="J11" s="316" t="s">
        <v>22</v>
      </c>
      <c r="K11" s="302">
        <v>58656</v>
      </c>
      <c r="L11" s="316" t="s">
        <v>22</v>
      </c>
      <c r="M11" s="302">
        <v>58636</v>
      </c>
      <c r="N11" s="316" t="s">
        <v>22</v>
      </c>
      <c r="O11" s="302">
        <v>57839</v>
      </c>
      <c r="P11" s="302"/>
      <c r="Q11" s="307"/>
      <c r="R11" s="307" t="s">
        <v>195</v>
      </c>
      <c r="S11" s="307"/>
      <c r="T11" s="307"/>
      <c r="U11" s="307"/>
      <c r="V11" s="309"/>
      <c r="W11" s="302">
        <v>19434</v>
      </c>
      <c r="X11" s="309"/>
      <c r="Y11" s="302">
        <v>19650</v>
      </c>
      <c r="Z11" s="309"/>
      <c r="AA11" s="302">
        <v>19832</v>
      </c>
      <c r="AB11" s="309"/>
      <c r="AC11" s="302">
        <v>20051</v>
      </c>
      <c r="AD11" s="309"/>
      <c r="AE11" s="302">
        <v>20260</v>
      </c>
      <c r="AG11" s="127"/>
      <c r="AI11" s="127"/>
    </row>
    <row r="12" spans="1:35" ht="12" customHeight="1">
      <c r="A12" s="309"/>
      <c r="B12" s="309"/>
      <c r="C12" s="317" t="s">
        <v>196</v>
      </c>
      <c r="D12" s="312"/>
      <c r="E12" s="302"/>
      <c r="F12" s="309"/>
      <c r="G12" s="312"/>
      <c r="H12" s="302"/>
      <c r="I12" s="312"/>
      <c r="J12" s="309"/>
      <c r="K12" s="312"/>
      <c r="L12" s="309"/>
      <c r="M12" s="312"/>
      <c r="N12" s="309"/>
      <c r="O12" s="312"/>
      <c r="P12" s="302"/>
      <c r="Q12" s="307"/>
      <c r="R12" s="307" t="s">
        <v>197</v>
      </c>
      <c r="S12" s="307"/>
      <c r="T12" s="307"/>
      <c r="U12" s="307"/>
      <c r="V12" s="309"/>
      <c r="W12" s="302">
        <v>13473</v>
      </c>
      <c r="X12" s="309"/>
      <c r="Y12" s="302">
        <v>13535</v>
      </c>
      <c r="Z12" s="309"/>
      <c r="AA12" s="302">
        <v>13024</v>
      </c>
      <c r="AB12" s="309"/>
      <c r="AC12" s="302">
        <v>12705</v>
      </c>
      <c r="AD12" s="309"/>
      <c r="AE12" s="302">
        <v>12583</v>
      </c>
      <c r="AG12" s="127"/>
      <c r="AI12" s="127"/>
    </row>
    <row r="13" spans="1:35" ht="12">
      <c r="A13" s="313"/>
      <c r="B13" s="313"/>
      <c r="C13" s="307" t="s">
        <v>743</v>
      </c>
      <c r="D13" s="312"/>
      <c r="E13" s="312"/>
      <c r="F13" s="309"/>
      <c r="G13" s="309"/>
      <c r="H13" s="312"/>
      <c r="I13" s="309"/>
      <c r="J13" s="309"/>
      <c r="K13" s="309"/>
      <c r="L13" s="309"/>
      <c r="M13" s="309"/>
      <c r="N13" s="309"/>
      <c r="O13" s="309"/>
      <c r="P13" s="302"/>
      <c r="Q13" s="307"/>
      <c r="R13" s="307" t="s">
        <v>198</v>
      </c>
      <c r="S13" s="307"/>
      <c r="T13" s="307"/>
      <c r="U13" s="307"/>
      <c r="V13" s="302"/>
      <c r="W13" s="302">
        <v>875</v>
      </c>
      <c r="X13" s="302"/>
      <c r="Y13" s="302">
        <v>959</v>
      </c>
      <c r="Z13" s="302"/>
      <c r="AA13" s="302">
        <v>939</v>
      </c>
      <c r="AB13" s="302"/>
      <c r="AC13" s="302">
        <v>845</v>
      </c>
      <c r="AD13" s="302"/>
      <c r="AE13" s="302">
        <v>879</v>
      </c>
      <c r="AG13" s="127"/>
      <c r="AI13" s="127"/>
    </row>
    <row r="14" spans="1:35" ht="12">
      <c r="A14" s="307"/>
      <c r="B14" s="307"/>
      <c r="C14" s="309"/>
      <c r="D14" s="307" t="s">
        <v>678</v>
      </c>
      <c r="E14" s="309"/>
      <c r="F14" s="309"/>
      <c r="G14" s="302">
        <v>6621</v>
      </c>
      <c r="H14" s="309"/>
      <c r="I14" s="302">
        <v>6434</v>
      </c>
      <c r="J14" s="309"/>
      <c r="K14" s="302">
        <v>6117</v>
      </c>
      <c r="L14" s="309"/>
      <c r="M14" s="302">
        <v>5685</v>
      </c>
      <c r="N14" s="309"/>
      <c r="O14" s="302">
        <v>5666</v>
      </c>
      <c r="P14" s="302"/>
      <c r="Q14" s="307"/>
      <c r="R14" s="307" t="s">
        <v>169</v>
      </c>
      <c r="S14" s="307"/>
      <c r="T14" s="307"/>
      <c r="U14" s="307"/>
      <c r="V14" s="302"/>
      <c r="W14" s="302">
        <v>782</v>
      </c>
      <c r="X14" s="302"/>
      <c r="Y14" s="302">
        <v>1249</v>
      </c>
      <c r="Z14" s="302"/>
      <c r="AA14" s="302">
        <v>1104</v>
      </c>
      <c r="AB14" s="302"/>
      <c r="AC14" s="302">
        <v>833</v>
      </c>
      <c r="AD14" s="302"/>
      <c r="AE14" s="302">
        <v>487</v>
      </c>
      <c r="AG14" s="127"/>
      <c r="AI14" s="127"/>
    </row>
    <row r="15" spans="1:35" ht="12">
      <c r="A15" s="313"/>
      <c r="B15" s="313"/>
      <c r="C15" s="317" t="s">
        <v>200</v>
      </c>
      <c r="D15" s="312"/>
      <c r="E15" s="302"/>
      <c r="F15" s="309"/>
      <c r="G15" s="302">
        <v>4534</v>
      </c>
      <c r="H15" s="309"/>
      <c r="I15" s="302">
        <v>4322</v>
      </c>
      <c r="J15" s="309"/>
      <c r="K15" s="302">
        <v>4336</v>
      </c>
      <c r="L15" s="309"/>
      <c r="M15" s="302">
        <v>4349</v>
      </c>
      <c r="N15" s="309"/>
      <c r="O15" s="302">
        <v>4486</v>
      </c>
      <c r="P15" s="302"/>
      <c r="Q15" s="313"/>
      <c r="R15" s="307" t="s">
        <v>199</v>
      </c>
      <c r="S15" s="307"/>
      <c r="T15" s="307"/>
      <c r="U15" s="307"/>
      <c r="V15" s="312"/>
      <c r="W15" s="302">
        <v>6639</v>
      </c>
      <c r="X15" s="312"/>
      <c r="Y15" s="302">
        <v>6968</v>
      </c>
      <c r="Z15" s="312"/>
      <c r="AA15" s="302">
        <v>6583</v>
      </c>
      <c r="AB15" s="312"/>
      <c r="AC15" s="302">
        <v>7018</v>
      </c>
      <c r="AD15" s="312"/>
      <c r="AE15" s="302">
        <v>6599</v>
      </c>
      <c r="AG15" s="127"/>
      <c r="AI15" s="127"/>
    </row>
    <row r="16" spans="1:35" ht="12">
      <c r="A16" s="313"/>
      <c r="B16" s="313"/>
      <c r="C16" s="317" t="s">
        <v>168</v>
      </c>
      <c r="D16" s="312"/>
      <c r="E16" s="302"/>
      <c r="F16" s="309"/>
      <c r="G16" s="302">
        <v>6740</v>
      </c>
      <c r="H16" s="309"/>
      <c r="I16" s="302">
        <v>6600</v>
      </c>
      <c r="J16" s="309"/>
      <c r="K16" s="302">
        <v>6206</v>
      </c>
      <c r="L16" s="309"/>
      <c r="M16" s="302">
        <v>5982</v>
      </c>
      <c r="N16" s="309"/>
      <c r="O16" s="302">
        <v>5814</v>
      </c>
      <c r="P16" s="302"/>
      <c r="Q16" s="313"/>
      <c r="R16" s="319" t="s">
        <v>201</v>
      </c>
      <c r="S16" s="307"/>
      <c r="T16" s="307"/>
      <c r="U16" s="307"/>
      <c r="V16" s="312"/>
      <c r="W16" s="302">
        <v>6350</v>
      </c>
      <c r="X16" s="312"/>
      <c r="Y16" s="302">
        <v>6349</v>
      </c>
      <c r="Z16" s="312"/>
      <c r="AA16" s="302">
        <v>6348</v>
      </c>
      <c r="AB16" s="312"/>
      <c r="AC16" s="302">
        <v>6346</v>
      </c>
      <c r="AD16" s="312"/>
      <c r="AE16" s="302">
        <v>6347</v>
      </c>
      <c r="AG16" s="127"/>
      <c r="AI16" s="127"/>
    </row>
    <row r="17" spans="1:35" ht="12">
      <c r="A17" s="313"/>
      <c r="B17" s="313"/>
      <c r="C17" s="317" t="s">
        <v>204</v>
      </c>
      <c r="D17" s="312"/>
      <c r="E17" s="302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2"/>
      <c r="Q17" s="313"/>
      <c r="R17" s="307" t="s">
        <v>203</v>
      </c>
      <c r="S17" s="307"/>
      <c r="T17" s="307"/>
      <c r="U17" s="307"/>
      <c r="V17" s="302"/>
      <c r="W17" s="293">
        <v>3444</v>
      </c>
      <c r="X17" s="302"/>
      <c r="Y17" s="293">
        <v>3422</v>
      </c>
      <c r="Z17" s="302"/>
      <c r="AA17" s="293">
        <v>3416</v>
      </c>
      <c r="AB17" s="302"/>
      <c r="AC17" s="293">
        <v>3436</v>
      </c>
      <c r="AD17" s="302"/>
      <c r="AE17" s="293">
        <v>3393</v>
      </c>
      <c r="AG17" s="127"/>
      <c r="AI17" s="127"/>
    </row>
    <row r="18" spans="1:35" ht="12">
      <c r="A18" s="309"/>
      <c r="B18" s="309"/>
      <c r="C18" s="307" t="s">
        <v>744</v>
      </c>
      <c r="D18" s="313"/>
      <c r="E18" s="302"/>
      <c r="F18" s="309"/>
      <c r="G18" s="302"/>
      <c r="H18" s="302"/>
      <c r="I18" s="302"/>
      <c r="J18" s="309"/>
      <c r="K18" s="302"/>
      <c r="L18" s="309"/>
      <c r="M18" s="302"/>
      <c r="N18" s="309"/>
      <c r="O18" s="302"/>
      <c r="P18" s="302"/>
      <c r="Q18" s="312"/>
      <c r="R18" s="307"/>
      <c r="S18" s="307" t="s">
        <v>205</v>
      </c>
      <c r="T18" s="307"/>
      <c r="U18" s="307"/>
      <c r="V18" s="302"/>
      <c r="W18" s="284">
        <v>89871</v>
      </c>
      <c r="X18" s="302"/>
      <c r="Y18" s="284">
        <v>91513</v>
      </c>
      <c r="Z18" s="302"/>
      <c r="AA18" s="284">
        <v>89364</v>
      </c>
      <c r="AB18" s="302"/>
      <c r="AC18" s="284">
        <v>89085</v>
      </c>
      <c r="AD18" s="302"/>
      <c r="AE18" s="284">
        <v>88037</v>
      </c>
      <c r="AG18" s="127"/>
      <c r="AI18" s="127"/>
    </row>
    <row r="19" spans="1:35" ht="13.5">
      <c r="A19" s="309"/>
      <c r="B19" s="309"/>
      <c r="C19" s="309"/>
      <c r="D19" s="307" t="s">
        <v>679</v>
      </c>
      <c r="E19" s="302"/>
      <c r="F19" s="309"/>
      <c r="G19" s="302">
        <v>1944</v>
      </c>
      <c r="H19" s="302"/>
      <c r="I19" s="302">
        <v>2198</v>
      </c>
      <c r="J19" s="309"/>
      <c r="K19" s="302">
        <v>2175</v>
      </c>
      <c r="L19" s="309"/>
      <c r="M19" s="302">
        <v>2753</v>
      </c>
      <c r="N19" s="309"/>
      <c r="O19" s="302">
        <v>4288</v>
      </c>
      <c r="P19" s="302"/>
      <c r="Q19" s="313"/>
      <c r="R19" s="307"/>
      <c r="S19" s="313"/>
      <c r="T19" s="313"/>
      <c r="U19" s="313"/>
      <c r="V19" s="309"/>
      <c r="W19" s="313"/>
      <c r="X19" s="309"/>
      <c r="Y19" s="313"/>
      <c r="Z19" s="309"/>
      <c r="AA19" s="313"/>
      <c r="AB19" s="309"/>
      <c r="AC19" s="313"/>
      <c r="AD19" s="309"/>
      <c r="AE19" s="313"/>
      <c r="AG19" s="127"/>
      <c r="AI19" s="127"/>
    </row>
    <row r="20" spans="1:35" ht="13.5">
      <c r="A20" s="309"/>
      <c r="B20" s="309"/>
      <c r="C20" s="317" t="s">
        <v>207</v>
      </c>
      <c r="D20" s="312"/>
      <c r="E20" s="302"/>
      <c r="F20" s="309"/>
      <c r="G20" s="293">
        <v>3972</v>
      </c>
      <c r="H20" s="302"/>
      <c r="I20" s="293">
        <v>3826</v>
      </c>
      <c r="J20" s="309"/>
      <c r="K20" s="293">
        <v>3815</v>
      </c>
      <c r="L20" s="309"/>
      <c r="M20" s="293">
        <v>3738</v>
      </c>
      <c r="N20" s="309"/>
      <c r="O20" s="293">
        <v>3706</v>
      </c>
      <c r="P20" s="302"/>
      <c r="Q20" s="314" t="s">
        <v>206</v>
      </c>
      <c r="R20" s="307"/>
      <c r="S20" s="307"/>
      <c r="T20" s="307"/>
      <c r="U20" s="307"/>
      <c r="V20" s="307"/>
      <c r="W20" s="313"/>
      <c r="X20" s="307"/>
      <c r="Y20" s="313"/>
      <c r="Z20" s="307"/>
      <c r="AA20" s="313"/>
      <c r="AB20" s="307"/>
      <c r="AC20" s="313"/>
      <c r="AD20" s="307"/>
      <c r="AE20" s="313"/>
      <c r="AG20" s="127"/>
      <c r="AI20" s="127"/>
    </row>
    <row r="21" spans="1:35" ht="13.5">
      <c r="A21" s="309"/>
      <c r="B21" s="309"/>
      <c r="C21" s="315"/>
      <c r="D21" s="307" t="s">
        <v>208</v>
      </c>
      <c r="E21" s="307"/>
      <c r="F21" s="309"/>
      <c r="G21" s="284">
        <v>82803</v>
      </c>
      <c r="H21" s="302"/>
      <c r="I21" s="284">
        <v>82771</v>
      </c>
      <c r="J21" s="309"/>
      <c r="K21" s="284">
        <v>81305</v>
      </c>
      <c r="L21" s="309"/>
      <c r="M21" s="284">
        <v>81143</v>
      </c>
      <c r="N21" s="309"/>
      <c r="O21" s="284">
        <v>81799</v>
      </c>
      <c r="P21" s="302"/>
      <c r="Q21" s="313"/>
      <c r="R21" s="307" t="s">
        <v>293</v>
      </c>
      <c r="S21" s="307"/>
      <c r="T21" s="307"/>
      <c r="U21" s="307"/>
      <c r="V21" s="307"/>
      <c r="W21" s="302"/>
      <c r="X21" s="307"/>
      <c r="Y21" s="302"/>
      <c r="Z21" s="307"/>
      <c r="AA21" s="302"/>
      <c r="AB21" s="307"/>
      <c r="AC21" s="302"/>
      <c r="AD21" s="307"/>
      <c r="AE21" s="302"/>
      <c r="AG21" s="127"/>
      <c r="AI21" s="127"/>
    </row>
    <row r="22" spans="1:35" ht="12">
      <c r="A22" s="307"/>
      <c r="B22" s="307"/>
      <c r="C22" s="309"/>
      <c r="D22" s="309"/>
      <c r="E22" s="309"/>
      <c r="F22" s="309"/>
      <c r="G22" s="309"/>
      <c r="H22" s="309"/>
      <c r="I22" s="309"/>
      <c r="J22" s="309"/>
      <c r="K22" s="309"/>
      <c r="L22" s="309"/>
      <c r="M22" s="309"/>
      <c r="N22" s="309"/>
      <c r="O22" s="309"/>
      <c r="P22" s="302"/>
      <c r="Q22" s="307"/>
      <c r="R22" s="318" t="s">
        <v>745</v>
      </c>
      <c r="S22" s="307"/>
      <c r="T22" s="307"/>
      <c r="U22" s="307"/>
      <c r="V22" s="313"/>
      <c r="W22" s="622">
        <v>1746</v>
      </c>
      <c r="X22" s="313"/>
      <c r="Y22" s="622">
        <v>1746</v>
      </c>
      <c r="Z22" s="307"/>
      <c r="AA22" s="302">
        <v>1746</v>
      </c>
      <c r="AB22" s="307"/>
      <c r="AC22" s="302">
        <v>1746</v>
      </c>
      <c r="AD22" s="307"/>
      <c r="AE22" s="302">
        <v>1746</v>
      </c>
      <c r="AG22" s="127"/>
      <c r="AI22" s="127"/>
    </row>
    <row r="23" spans="1:35" ht="12">
      <c r="A23" s="307"/>
      <c r="B23" s="307"/>
      <c r="C23" s="309"/>
      <c r="D23" s="309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2"/>
      <c r="Q23" s="307"/>
      <c r="R23" s="317" t="s">
        <v>746</v>
      </c>
      <c r="S23" s="313"/>
      <c r="T23" s="313"/>
      <c r="U23" s="313"/>
      <c r="V23" s="302"/>
      <c r="W23" s="622"/>
      <c r="X23" s="302"/>
      <c r="Y23" s="622"/>
      <c r="Z23" s="302"/>
      <c r="AA23" s="302"/>
      <c r="AB23" s="302"/>
      <c r="AC23" s="302"/>
      <c r="AD23" s="302"/>
      <c r="AE23" s="302"/>
      <c r="AG23" s="127"/>
      <c r="AI23" s="127"/>
    </row>
    <row r="24" spans="1:35" ht="13.5">
      <c r="A24" s="307"/>
      <c r="F24" s="309"/>
      <c r="G24" s="309"/>
      <c r="K24" s="309"/>
      <c r="L24" s="309"/>
      <c r="M24" s="309"/>
      <c r="N24" s="309"/>
      <c r="O24" s="309"/>
      <c r="P24" s="302"/>
      <c r="Q24" s="307"/>
      <c r="R24" s="318" t="s">
        <v>680</v>
      </c>
      <c r="S24" s="307"/>
      <c r="T24" s="307"/>
      <c r="U24" s="307"/>
      <c r="V24" s="302"/>
      <c r="W24" s="622">
        <v>9</v>
      </c>
      <c r="X24" s="302"/>
      <c r="Y24" s="622">
        <v>9</v>
      </c>
      <c r="Z24" s="302"/>
      <c r="AA24" s="302">
        <v>9</v>
      </c>
      <c r="AB24" s="302"/>
      <c r="AC24" s="302">
        <v>9</v>
      </c>
      <c r="AD24" s="302"/>
      <c r="AE24" s="302">
        <v>9</v>
      </c>
      <c r="AG24" s="127"/>
      <c r="AI24" s="127"/>
    </row>
    <row r="25" spans="1:35" ht="12">
      <c r="A25" s="307"/>
      <c r="F25" s="309"/>
      <c r="G25" s="309"/>
      <c r="K25" s="309"/>
      <c r="L25" s="309"/>
      <c r="M25" s="309"/>
      <c r="N25" s="309"/>
      <c r="O25" s="309"/>
      <c r="P25" s="302"/>
      <c r="Q25" s="307"/>
      <c r="R25" s="315" t="s">
        <v>59</v>
      </c>
      <c r="S25" s="307"/>
      <c r="T25" s="307"/>
      <c r="U25" s="307"/>
      <c r="V25" s="315"/>
      <c r="W25" s="622">
        <v>3313</v>
      </c>
      <c r="X25" s="315"/>
      <c r="Y25" s="622">
        <v>3330</v>
      </c>
      <c r="Z25" s="315"/>
      <c r="AA25" s="302">
        <v>3269</v>
      </c>
      <c r="AB25" s="315"/>
      <c r="AC25" s="302">
        <v>3285</v>
      </c>
      <c r="AD25" s="315"/>
      <c r="AE25" s="302">
        <v>3303</v>
      </c>
      <c r="AG25" s="127"/>
      <c r="AI25" s="127"/>
    </row>
    <row r="26" spans="1:35" ht="13.5">
      <c r="A26" s="307"/>
      <c r="B26" s="317" t="s">
        <v>212</v>
      </c>
      <c r="C26" s="302"/>
      <c r="D26" s="313"/>
      <c r="E26" s="315"/>
      <c r="F26" s="309"/>
      <c r="G26" s="302">
        <v>617</v>
      </c>
      <c r="H26" s="309"/>
      <c r="I26" s="302">
        <v>690</v>
      </c>
      <c r="J26" s="309"/>
      <c r="K26" s="302">
        <v>482</v>
      </c>
      <c r="L26" s="309"/>
      <c r="M26" s="302">
        <v>442</v>
      </c>
      <c r="N26" s="309"/>
      <c r="O26" s="302">
        <v>436</v>
      </c>
      <c r="P26" s="302"/>
      <c r="Q26" s="307"/>
      <c r="R26" s="317" t="s">
        <v>209</v>
      </c>
      <c r="S26" s="307"/>
      <c r="T26" s="307"/>
      <c r="U26" s="307"/>
      <c r="V26" s="315"/>
      <c r="W26" s="622">
        <v>43211</v>
      </c>
      <c r="X26" s="1298" t="s">
        <v>182</v>
      </c>
      <c r="Y26" s="622">
        <v>42125</v>
      </c>
      <c r="Z26" s="315"/>
      <c r="AA26" s="302">
        <v>41622</v>
      </c>
      <c r="AB26" s="315"/>
      <c r="AC26" s="302">
        <v>41208</v>
      </c>
      <c r="AD26" s="315"/>
      <c r="AE26" s="302">
        <v>40678</v>
      </c>
      <c r="AG26" s="127"/>
      <c r="AI26" s="127"/>
    </row>
    <row r="27" spans="1:35" ht="12">
      <c r="A27" s="307"/>
      <c r="B27" s="317" t="s">
        <v>213</v>
      </c>
      <c r="C27" s="302"/>
      <c r="D27" s="313"/>
      <c r="E27" s="315"/>
      <c r="F27" s="309"/>
      <c r="G27" s="302">
        <v>5786</v>
      </c>
      <c r="H27" s="315"/>
      <c r="I27" s="302">
        <v>5922</v>
      </c>
      <c r="J27" s="309"/>
      <c r="K27" s="302">
        <v>5693</v>
      </c>
      <c r="L27" s="309"/>
      <c r="M27" s="302">
        <v>5649</v>
      </c>
      <c r="N27" s="309"/>
      <c r="O27" s="302">
        <v>5597</v>
      </c>
      <c r="P27" s="302"/>
      <c r="Q27" s="307"/>
      <c r="R27" s="317" t="s">
        <v>210</v>
      </c>
      <c r="S27" s="307"/>
      <c r="T27" s="307"/>
      <c r="U27" s="307"/>
      <c r="V27" s="315"/>
      <c r="W27" s="622">
        <v>-3</v>
      </c>
      <c r="X27" s="315"/>
      <c r="Y27" s="622">
        <v>-6</v>
      </c>
      <c r="Z27" s="315"/>
      <c r="AA27" s="302">
        <v>-6</v>
      </c>
      <c r="AB27" s="315"/>
      <c r="AC27" s="302">
        <v>-6</v>
      </c>
      <c r="AD27" s="315"/>
      <c r="AE27" s="302">
        <v>-6</v>
      </c>
      <c r="AG27" s="127"/>
      <c r="AI27" s="127"/>
    </row>
    <row r="28" spans="1:35" ht="12">
      <c r="A28" s="307"/>
      <c r="B28" s="317" t="s">
        <v>214</v>
      </c>
      <c r="C28" s="302"/>
      <c r="D28" s="313"/>
      <c r="E28" s="315"/>
      <c r="F28" s="309"/>
      <c r="G28" s="302">
        <v>4191</v>
      </c>
      <c r="H28" s="315"/>
      <c r="I28" s="302">
        <v>4147</v>
      </c>
      <c r="J28" s="309"/>
      <c r="K28" s="302">
        <v>4037</v>
      </c>
      <c r="L28" s="309"/>
      <c r="M28" s="302">
        <v>3988</v>
      </c>
      <c r="N28" s="309"/>
      <c r="O28" s="302">
        <v>3954</v>
      </c>
      <c r="P28" s="302"/>
      <c r="Q28" s="307"/>
      <c r="R28" s="317" t="s">
        <v>747</v>
      </c>
      <c r="S28" s="307"/>
      <c r="T28" s="307"/>
      <c r="U28" s="307"/>
      <c r="V28" s="315"/>
      <c r="W28" s="309"/>
      <c r="X28" s="315"/>
      <c r="Y28" s="309"/>
      <c r="Z28" s="315"/>
      <c r="AA28" s="309"/>
      <c r="AB28" s="315"/>
      <c r="AC28" s="309"/>
      <c r="AD28" s="315"/>
      <c r="AE28" s="309"/>
      <c r="AG28" s="127"/>
      <c r="AI28" s="127"/>
    </row>
    <row r="29" spans="1:35" ht="13.5" customHeight="1">
      <c r="A29" s="307"/>
      <c r="B29" s="317" t="s">
        <v>636</v>
      </c>
      <c r="C29" s="302"/>
      <c r="D29" s="313"/>
      <c r="E29" s="315"/>
      <c r="F29" s="309"/>
      <c r="G29" s="302">
        <v>8921</v>
      </c>
      <c r="H29" s="315"/>
      <c r="I29" s="302">
        <v>9748</v>
      </c>
      <c r="J29" s="309"/>
      <c r="K29" s="302">
        <v>8722</v>
      </c>
      <c r="L29" s="309"/>
      <c r="M29" s="302">
        <v>8723</v>
      </c>
      <c r="N29" s="309"/>
      <c r="O29" s="302">
        <v>8745</v>
      </c>
      <c r="P29" s="302"/>
      <c r="Q29" s="309"/>
      <c r="R29" s="317"/>
      <c r="S29" s="307" t="s">
        <v>681</v>
      </c>
      <c r="T29" s="307"/>
      <c r="U29" s="307"/>
      <c r="V29" s="315"/>
      <c r="W29" s="302">
        <v>-25982</v>
      </c>
      <c r="X29" s="315"/>
      <c r="Y29" s="302">
        <v>-25413</v>
      </c>
      <c r="Z29" s="315"/>
      <c r="AA29" s="302">
        <v>-25241</v>
      </c>
      <c r="AB29" s="315"/>
      <c r="AC29" s="302">
        <v>-24887</v>
      </c>
      <c r="AD29" s="315"/>
      <c r="AE29" s="302">
        <v>-24741</v>
      </c>
      <c r="AG29" s="127"/>
      <c r="AI29" s="127"/>
    </row>
    <row r="30" spans="1:35" ht="12">
      <c r="A30" s="307"/>
      <c r="B30" s="317" t="s">
        <v>215</v>
      </c>
      <c r="C30" s="302"/>
      <c r="D30" s="313"/>
      <c r="E30" s="315"/>
      <c r="F30" s="309"/>
      <c r="G30" s="302">
        <v>569</v>
      </c>
      <c r="H30" s="315"/>
      <c r="I30" s="302">
        <v>590</v>
      </c>
      <c r="J30" s="309"/>
      <c r="K30" s="302">
        <v>573</v>
      </c>
      <c r="L30" s="309"/>
      <c r="M30" s="302">
        <v>577</v>
      </c>
      <c r="N30" s="309"/>
      <c r="O30" s="302">
        <v>567</v>
      </c>
      <c r="P30" s="302"/>
      <c r="Q30" s="309"/>
      <c r="R30" s="307" t="s">
        <v>211</v>
      </c>
      <c r="S30" s="307"/>
      <c r="T30" s="307"/>
      <c r="U30" s="307"/>
      <c r="V30" s="315"/>
      <c r="W30" s="302"/>
      <c r="X30" s="315"/>
      <c r="Y30" s="302"/>
      <c r="Z30" s="315"/>
      <c r="AA30" s="302"/>
      <c r="AB30" s="315"/>
      <c r="AC30" s="302"/>
      <c r="AD30" s="315"/>
      <c r="AE30" s="302"/>
      <c r="AG30" s="127"/>
      <c r="AI30" s="127"/>
    </row>
    <row r="31" spans="1:35" ht="13.5">
      <c r="A31" s="307"/>
      <c r="B31" s="317" t="s">
        <v>218</v>
      </c>
      <c r="C31" s="302"/>
      <c r="D31" s="313"/>
      <c r="E31" s="315"/>
      <c r="F31" s="309"/>
      <c r="G31" s="302">
        <v>1072</v>
      </c>
      <c r="H31" s="315"/>
      <c r="I31" s="302">
        <v>1067</v>
      </c>
      <c r="J31" s="309"/>
      <c r="K31" s="302">
        <v>1072</v>
      </c>
      <c r="L31" s="309"/>
      <c r="M31" s="302">
        <v>1067</v>
      </c>
      <c r="N31" s="309"/>
      <c r="O31" s="302">
        <v>1065</v>
      </c>
      <c r="P31" s="302"/>
      <c r="Q31" s="307"/>
      <c r="R31" s="312"/>
      <c r="S31" s="317" t="s">
        <v>232</v>
      </c>
      <c r="T31" s="317"/>
      <c r="U31" s="317"/>
      <c r="V31" s="315"/>
      <c r="W31" s="302">
        <v>1372</v>
      </c>
      <c r="X31" s="1298" t="s">
        <v>182</v>
      </c>
      <c r="Y31" s="302">
        <v>1651</v>
      </c>
      <c r="Z31" s="315"/>
      <c r="AA31" s="302">
        <v>1526</v>
      </c>
      <c r="AB31" s="315"/>
      <c r="AC31" s="302">
        <v>1256</v>
      </c>
      <c r="AD31" s="315"/>
      <c r="AE31" s="302">
        <v>1053</v>
      </c>
      <c r="AG31" s="127"/>
      <c r="AI31" s="127"/>
    </row>
    <row r="32" spans="1:35" ht="13.5">
      <c r="A32" s="307"/>
      <c r="B32" s="317" t="s">
        <v>220</v>
      </c>
      <c r="C32" s="309"/>
      <c r="D32" s="313"/>
      <c r="E32" s="309"/>
      <c r="F32" s="309"/>
      <c r="G32" s="302">
        <v>2181</v>
      </c>
      <c r="H32" s="315"/>
      <c r="I32" s="302">
        <v>2309</v>
      </c>
      <c r="J32" s="309"/>
      <c r="K32" s="302">
        <v>2309</v>
      </c>
      <c r="L32" s="309"/>
      <c r="M32" s="302">
        <v>2295</v>
      </c>
      <c r="N32" s="309"/>
      <c r="O32" s="302">
        <v>1219</v>
      </c>
      <c r="P32" s="302"/>
      <c r="Q32" s="307"/>
      <c r="R32" s="313"/>
      <c r="S32" s="317" t="s">
        <v>559</v>
      </c>
      <c r="T32" s="317"/>
      <c r="U32" s="317"/>
      <c r="V32" s="309"/>
      <c r="W32" s="302">
        <v>-3</v>
      </c>
      <c r="X32" s="1298" t="s">
        <v>182</v>
      </c>
      <c r="Y32" s="302">
        <v>-14</v>
      </c>
      <c r="Z32" s="315"/>
      <c r="AA32" s="302">
        <v>-42</v>
      </c>
      <c r="AB32" s="315"/>
      <c r="AC32" s="302">
        <v>-53</v>
      </c>
      <c r="AD32" s="315"/>
      <c r="AE32" s="302">
        <v>-50</v>
      </c>
      <c r="AG32" s="127"/>
      <c r="AI32" s="127"/>
    </row>
    <row r="33" spans="1:73" ht="13.5">
      <c r="A33" s="307"/>
      <c r="B33" s="317" t="s">
        <v>273</v>
      </c>
      <c r="C33" s="302"/>
      <c r="D33" s="313"/>
      <c r="E33" s="315"/>
      <c r="F33" s="309"/>
      <c r="G33" s="302">
        <v>2838</v>
      </c>
      <c r="H33" s="309"/>
      <c r="I33" s="302">
        <v>2966</v>
      </c>
      <c r="J33" s="309"/>
      <c r="K33" s="302">
        <v>3256</v>
      </c>
      <c r="L33" s="309"/>
      <c r="M33" s="302">
        <v>2923</v>
      </c>
      <c r="N33" s="309"/>
      <c r="O33" s="302">
        <v>1835</v>
      </c>
      <c r="P33" s="302"/>
      <c r="Q33" s="307"/>
      <c r="R33" s="313"/>
      <c r="S33" s="317" t="s">
        <v>560</v>
      </c>
      <c r="T33" s="317"/>
      <c r="U33" s="317"/>
      <c r="V33" s="315"/>
      <c r="W33" s="293">
        <v>-1112</v>
      </c>
      <c r="X33" s="1298" t="s">
        <v>182</v>
      </c>
      <c r="Y33" s="293">
        <v>-1309</v>
      </c>
      <c r="Z33" s="315"/>
      <c r="AA33" s="293">
        <v>-1382</v>
      </c>
      <c r="AB33" s="315"/>
      <c r="AC33" s="293">
        <v>-1400</v>
      </c>
      <c r="AD33" s="315"/>
      <c r="AE33" s="293">
        <v>-1419</v>
      </c>
      <c r="AG33" s="127"/>
      <c r="AI33" s="127"/>
    </row>
    <row r="34" spans="1:73" ht="13.5">
      <c r="A34" s="307"/>
      <c r="B34" s="317" t="s">
        <v>203</v>
      </c>
      <c r="C34" s="302"/>
      <c r="D34" s="313"/>
      <c r="E34" s="315"/>
      <c r="F34" s="309"/>
      <c r="G34" s="293">
        <v>3444</v>
      </c>
      <c r="H34" s="315"/>
      <c r="I34" s="293">
        <v>3422</v>
      </c>
      <c r="J34" s="309"/>
      <c r="K34" s="293">
        <v>3416</v>
      </c>
      <c r="L34" s="309"/>
      <c r="M34" s="293">
        <v>3436</v>
      </c>
      <c r="N34" s="309"/>
      <c r="O34" s="293">
        <v>3393</v>
      </c>
      <c r="P34" s="302"/>
      <c r="Q34" s="307"/>
      <c r="R34" s="313"/>
      <c r="S34" s="317" t="s">
        <v>289</v>
      </c>
      <c r="T34" s="317"/>
      <c r="U34" s="317"/>
      <c r="V34" s="312"/>
      <c r="W34" s="293">
        <v>257</v>
      </c>
      <c r="X34" s="1298" t="s">
        <v>182</v>
      </c>
      <c r="Y34" s="293">
        <v>328</v>
      </c>
      <c r="Z34" s="312"/>
      <c r="AA34" s="293">
        <v>102</v>
      </c>
      <c r="AB34" s="312"/>
      <c r="AC34" s="293">
        <v>-197</v>
      </c>
      <c r="AD34" s="312"/>
      <c r="AE34" s="293">
        <v>-416</v>
      </c>
      <c r="AG34" s="127"/>
      <c r="AI34" s="127"/>
    </row>
    <row r="35" spans="1:73" ht="12">
      <c r="A35" s="309"/>
      <c r="B35" s="317"/>
      <c r="C35" s="302"/>
      <c r="D35" s="313"/>
      <c r="E35" s="315"/>
      <c r="F35" s="309"/>
      <c r="G35" s="284"/>
      <c r="H35" s="315"/>
      <c r="I35" s="284"/>
      <c r="J35" s="309"/>
      <c r="K35" s="284"/>
      <c r="L35" s="309"/>
      <c r="M35" s="284"/>
      <c r="N35" s="309"/>
      <c r="O35" s="284"/>
      <c r="P35" s="309"/>
      <c r="Q35" s="307"/>
      <c r="R35" s="313"/>
      <c r="S35" s="317" t="s">
        <v>222</v>
      </c>
      <c r="T35" s="317"/>
      <c r="U35" s="317"/>
      <c r="V35" s="312"/>
      <c r="W35" s="290">
        <v>22551</v>
      </c>
      <c r="X35" s="312"/>
      <c r="Y35" s="290">
        <v>22119</v>
      </c>
      <c r="Z35" s="312"/>
      <c r="AA35" s="290">
        <v>21501</v>
      </c>
      <c r="AB35" s="312"/>
      <c r="AC35" s="290">
        <v>21158</v>
      </c>
      <c r="AD35" s="312"/>
      <c r="AE35" s="290">
        <v>20573</v>
      </c>
      <c r="AG35" s="127"/>
      <c r="AI35" s="127"/>
    </row>
    <row r="36" spans="1:73" ht="12.75" thickBot="1">
      <c r="A36" s="307"/>
      <c r="B36" s="309"/>
      <c r="C36" s="309"/>
      <c r="D36" s="317" t="s">
        <v>223</v>
      </c>
      <c r="E36" s="312"/>
      <c r="F36" s="316" t="s">
        <v>22</v>
      </c>
      <c r="G36" s="296">
        <v>112422</v>
      </c>
      <c r="H36" s="316" t="s">
        <v>22</v>
      </c>
      <c r="I36" s="296">
        <v>113632</v>
      </c>
      <c r="J36" s="316" t="s">
        <v>22</v>
      </c>
      <c r="K36" s="296">
        <v>110865</v>
      </c>
      <c r="L36" s="316" t="s">
        <v>22</v>
      </c>
      <c r="M36" s="296">
        <v>110243</v>
      </c>
      <c r="N36" s="316" t="s">
        <v>22</v>
      </c>
      <c r="O36" s="296">
        <v>108610</v>
      </c>
      <c r="P36" s="302"/>
      <c r="Q36" s="307"/>
      <c r="R36" s="313"/>
      <c r="S36" s="307" t="s">
        <v>33</v>
      </c>
      <c r="T36" s="307"/>
      <c r="U36" s="307"/>
      <c r="V36" s="316" t="s">
        <v>22</v>
      </c>
      <c r="W36" s="296">
        <v>112422</v>
      </c>
      <c r="X36" s="316" t="s">
        <v>22</v>
      </c>
      <c r="Y36" s="296">
        <v>113632</v>
      </c>
      <c r="Z36" s="316" t="s">
        <v>22</v>
      </c>
      <c r="AA36" s="296">
        <v>110865</v>
      </c>
      <c r="AB36" s="316" t="s">
        <v>22</v>
      </c>
      <c r="AC36" s="296">
        <v>110243</v>
      </c>
      <c r="AD36" s="316" t="s">
        <v>22</v>
      </c>
      <c r="AE36" s="296">
        <v>108610</v>
      </c>
      <c r="AG36" s="127"/>
      <c r="AI36" s="127"/>
    </row>
    <row r="37" spans="1:73" ht="12.75" thickTop="1">
      <c r="A37" s="307"/>
      <c r="P37" s="302"/>
      <c r="Q37" s="307"/>
      <c r="R37" s="313"/>
      <c r="Z37" s="127"/>
      <c r="AG37" s="127"/>
      <c r="AI37" s="127"/>
    </row>
    <row r="38" spans="1:73" ht="25.5" customHeight="1">
      <c r="A38" s="320" t="s">
        <v>177</v>
      </c>
      <c r="B38" s="1417" t="s">
        <v>755</v>
      </c>
      <c r="C38" s="1417"/>
      <c r="D38" s="1417"/>
      <c r="E38" s="1417"/>
      <c r="F38" s="1417"/>
      <c r="G38" s="1417"/>
      <c r="H38" s="1417"/>
      <c r="I38" s="1417"/>
      <c r="J38" s="1417"/>
      <c r="K38" s="1417"/>
      <c r="L38" s="1417"/>
      <c r="M38" s="1417"/>
      <c r="N38" s="1417"/>
      <c r="O38" s="1417"/>
      <c r="P38" s="1417"/>
      <c r="Q38" s="1417"/>
      <c r="R38" s="1417"/>
      <c r="S38" s="1417"/>
      <c r="T38" s="1417"/>
      <c r="U38" s="1417"/>
      <c r="V38" s="1417"/>
      <c r="W38" s="1417"/>
      <c r="X38" s="1417"/>
      <c r="Y38" s="1417"/>
      <c r="Z38" s="1417"/>
      <c r="AA38" s="1417"/>
      <c r="AB38" s="1417"/>
      <c r="AC38" s="1417"/>
      <c r="AD38" s="1417"/>
      <c r="AE38" s="1417"/>
      <c r="AF38" s="762"/>
      <c r="AG38" s="762"/>
      <c r="AH38" s="762"/>
      <c r="AI38" s="762"/>
      <c r="AJ38" s="762"/>
      <c r="AK38" s="762"/>
      <c r="AL38" s="762"/>
      <c r="AM38" s="762"/>
      <c r="AN38" s="762"/>
      <c r="AO38" s="762"/>
      <c r="AP38" s="762"/>
      <c r="AQ38" s="762"/>
      <c r="AR38" s="762"/>
      <c r="AS38" s="762"/>
      <c r="AT38" s="762"/>
      <c r="AU38" s="762"/>
      <c r="AV38" s="762"/>
      <c r="AW38" s="762"/>
      <c r="AX38" s="762"/>
      <c r="AY38" s="762"/>
      <c r="AZ38" s="762"/>
      <c r="BA38" s="762"/>
      <c r="BB38" s="762"/>
      <c r="BC38" s="762"/>
      <c r="BD38" s="762"/>
      <c r="BE38" s="762"/>
      <c r="BF38" s="762"/>
      <c r="BG38" s="762"/>
      <c r="BH38" s="762"/>
      <c r="BI38" s="762"/>
      <c r="BJ38" s="762"/>
      <c r="BK38" s="762"/>
      <c r="BL38" s="762"/>
      <c r="BM38" s="762"/>
      <c r="BN38" s="762"/>
      <c r="BO38" s="762"/>
      <c r="BP38" s="762"/>
      <c r="BQ38" s="762"/>
      <c r="BR38" s="762"/>
      <c r="BS38" s="762"/>
      <c r="BT38" s="762"/>
      <c r="BU38" s="762"/>
    </row>
    <row r="39" spans="1:73" ht="13.5" customHeight="1">
      <c r="A39" s="320" t="s">
        <v>178</v>
      </c>
      <c r="B39" s="1416" t="s">
        <v>748</v>
      </c>
      <c r="C39" s="1416"/>
      <c r="D39" s="1416"/>
      <c r="E39" s="1416"/>
      <c r="F39" s="1416"/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/>
      <c r="R39" s="1416"/>
      <c r="S39" s="1416"/>
      <c r="T39" s="1416"/>
      <c r="U39" s="1416"/>
      <c r="V39" s="1416"/>
      <c r="W39" s="1416"/>
      <c r="X39" s="1416"/>
      <c r="Y39" s="1416"/>
      <c r="Z39" s="1416"/>
      <c r="AA39" s="1416"/>
      <c r="AB39" s="1416"/>
      <c r="AC39" s="1416"/>
      <c r="AD39" s="1416"/>
      <c r="AE39" s="1416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</row>
    <row r="40" spans="1:73" ht="36.75" customHeight="1">
      <c r="A40" s="320" t="s">
        <v>182</v>
      </c>
      <c r="B40" s="1416" t="s">
        <v>1153</v>
      </c>
      <c r="C40" s="1416"/>
      <c r="D40" s="1416"/>
      <c r="E40" s="1416"/>
      <c r="F40" s="1416"/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/>
      <c r="R40" s="1416"/>
      <c r="S40" s="1416"/>
      <c r="T40" s="1416"/>
      <c r="U40" s="1416"/>
      <c r="V40" s="1416"/>
      <c r="W40" s="1416"/>
      <c r="X40" s="1416"/>
      <c r="Y40" s="1416"/>
      <c r="Z40" s="1416"/>
      <c r="AA40" s="1416"/>
      <c r="AB40" s="1416"/>
      <c r="AC40" s="1416"/>
      <c r="AD40" s="1416"/>
      <c r="AE40" s="1416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</row>
    <row r="41" spans="1:73" ht="12">
      <c r="A41" s="307"/>
      <c r="P41" s="302"/>
      <c r="Q41" s="313"/>
      <c r="R41" s="307"/>
      <c r="Z41" s="127"/>
      <c r="AG41" s="127"/>
      <c r="AI41" s="127"/>
    </row>
    <row r="42" spans="1:73" ht="12">
      <c r="A42" s="307"/>
      <c r="P42" s="302"/>
      <c r="Q42" s="313"/>
      <c r="R42" s="307"/>
      <c r="Z42" s="127"/>
      <c r="AG42" s="127"/>
      <c r="AI42" s="127"/>
    </row>
    <row r="43" spans="1:73" ht="12">
      <c r="A43" s="307"/>
      <c r="P43" s="302"/>
      <c r="Q43" s="313"/>
      <c r="R43" s="317"/>
      <c r="Z43" s="127"/>
      <c r="AG43" s="127"/>
      <c r="AI43" s="127"/>
    </row>
    <row r="44" spans="1:73" ht="12">
      <c r="A44" s="307"/>
      <c r="P44" s="302"/>
      <c r="Q44" s="313"/>
      <c r="R44" s="317" t="s">
        <v>221</v>
      </c>
      <c r="Z44" s="127"/>
      <c r="AG44" s="127"/>
      <c r="AI44" s="127"/>
    </row>
    <row r="45" spans="1:73" ht="12">
      <c r="A45" s="307"/>
      <c r="B45" s="309"/>
      <c r="C45" s="309"/>
      <c r="D45" s="317"/>
      <c r="E45" s="312"/>
      <c r="F45" s="312"/>
      <c r="G45" s="312"/>
      <c r="H45" s="316"/>
      <c r="I45" s="284"/>
      <c r="J45" s="316"/>
      <c r="K45" s="284"/>
      <c r="L45" s="316"/>
      <c r="M45" s="284"/>
      <c r="N45" s="316"/>
      <c r="O45" s="284"/>
      <c r="P45" s="302"/>
      <c r="Q45" s="313"/>
      <c r="R45" s="317"/>
      <c r="S45" s="307"/>
      <c r="T45" s="307"/>
      <c r="U45" s="307"/>
      <c r="V45" s="307"/>
      <c r="W45" s="307"/>
      <c r="X45" s="316"/>
      <c r="Y45" s="284"/>
      <c r="Z45" s="316"/>
      <c r="AA45" s="284"/>
      <c r="AB45" s="316"/>
      <c r="AC45" s="284"/>
      <c r="AD45" s="316"/>
      <c r="AE45" s="284"/>
      <c r="AG45" s="127"/>
      <c r="AI45" s="127"/>
    </row>
    <row r="46" spans="1:73" ht="12">
      <c r="A46" s="309"/>
      <c r="B46" s="309"/>
      <c r="C46" s="1317"/>
      <c r="D46" s="1317"/>
      <c r="E46" s="1317"/>
      <c r="F46" s="1317"/>
      <c r="G46" s="1317"/>
      <c r="H46" s="1317"/>
      <c r="I46" s="1317"/>
      <c r="J46" s="1317"/>
      <c r="K46" s="1317"/>
      <c r="L46" s="1317"/>
      <c r="M46" s="1317"/>
      <c r="N46" s="1317"/>
      <c r="O46" s="1317"/>
      <c r="P46" s="302"/>
      <c r="Q46" s="313"/>
      <c r="R46" s="309"/>
      <c r="S46" s="313"/>
      <c r="T46" s="313"/>
      <c r="U46" s="313"/>
      <c r="V46" s="313"/>
      <c r="W46" s="313"/>
      <c r="X46" s="313"/>
      <c r="Y46" s="313"/>
      <c r="Z46" s="309"/>
      <c r="AA46" s="309"/>
      <c r="AB46" s="309"/>
      <c r="AC46" s="309"/>
      <c r="AD46" s="309"/>
      <c r="AE46" s="309"/>
      <c r="AG46" s="127"/>
      <c r="AI46" s="127"/>
    </row>
    <row r="47" spans="1:73">
      <c r="Q47" s="175"/>
      <c r="R47" s="175"/>
      <c r="Z47" s="127"/>
      <c r="AG47" s="127"/>
      <c r="AI47" s="127"/>
    </row>
    <row r="48" spans="1:73">
      <c r="Q48" s="175"/>
      <c r="R48" s="175"/>
      <c r="Z48" s="127"/>
      <c r="AG48" s="127"/>
      <c r="AI48" s="127"/>
    </row>
    <row r="49" spans="1:35" ht="12" customHeight="1">
      <c r="A49" s="176"/>
      <c r="B49" s="176"/>
      <c r="C49" s="176"/>
      <c r="D49" s="177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76"/>
      <c r="Q49" s="177"/>
      <c r="R49" s="177"/>
      <c r="S49" s="177"/>
      <c r="T49" s="177"/>
      <c r="U49" s="177"/>
      <c r="V49" s="177"/>
      <c r="W49" s="177"/>
      <c r="X49" s="177"/>
      <c r="Y49" s="177"/>
      <c r="Z49" s="176"/>
      <c r="AA49" s="177"/>
      <c r="AB49" s="176"/>
      <c r="AC49" s="177"/>
      <c r="AD49" s="176"/>
      <c r="AE49" s="177"/>
      <c r="AG49" s="127"/>
      <c r="AI49" s="127"/>
    </row>
    <row r="50" spans="1:35">
      <c r="A50" s="176"/>
      <c r="B50" s="176"/>
      <c r="C50" s="176"/>
      <c r="D50" s="177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P50" s="176"/>
      <c r="Q50" s="177"/>
      <c r="R50" s="177"/>
      <c r="S50" s="177"/>
      <c r="T50" s="177"/>
      <c r="U50" s="177"/>
      <c r="V50" s="177"/>
      <c r="W50" s="177"/>
      <c r="X50" s="177"/>
      <c r="Y50" s="177"/>
      <c r="Z50" s="176"/>
      <c r="AA50" s="177"/>
      <c r="AB50" s="176"/>
      <c r="AC50" s="177"/>
      <c r="AD50" s="176"/>
      <c r="AE50" s="177"/>
      <c r="AG50" s="127"/>
      <c r="AI50" s="127"/>
    </row>
    <row r="51" spans="1:35">
      <c r="A51" s="176"/>
      <c r="B51" s="176"/>
      <c r="C51" s="176"/>
      <c r="D51" s="177"/>
      <c r="E51" s="176"/>
      <c r="F51" s="176"/>
      <c r="G51" s="176"/>
      <c r="H51" s="176"/>
      <c r="I51" s="176"/>
      <c r="J51" s="176"/>
      <c r="K51" s="176"/>
      <c r="L51" s="176"/>
      <c r="M51" s="176"/>
      <c r="N51" s="176"/>
      <c r="O51" s="176"/>
      <c r="P51" s="176"/>
      <c r="Q51" s="177"/>
      <c r="R51" s="177"/>
      <c r="S51" s="177"/>
      <c r="T51" s="177"/>
      <c r="U51" s="177"/>
      <c r="V51" s="177"/>
      <c r="W51" s="177"/>
      <c r="X51" s="177"/>
      <c r="Y51" s="177"/>
      <c r="Z51" s="176"/>
      <c r="AA51" s="177"/>
      <c r="AB51" s="176"/>
      <c r="AC51" s="177"/>
      <c r="AD51" s="176"/>
      <c r="AE51" s="177"/>
      <c r="AG51" s="127"/>
      <c r="AI51" s="127"/>
    </row>
    <row r="52" spans="1:35">
      <c r="A52" s="176"/>
      <c r="B52" s="176"/>
      <c r="C52" s="176"/>
      <c r="D52" s="177"/>
      <c r="E52" s="176"/>
      <c r="F52" s="176"/>
      <c r="G52" s="176"/>
      <c r="H52" s="176"/>
      <c r="I52" s="176"/>
      <c r="J52" s="176"/>
      <c r="K52" s="176"/>
      <c r="L52" s="176"/>
      <c r="M52" s="176"/>
      <c r="N52" s="176"/>
      <c r="O52" s="176"/>
      <c r="P52" s="176"/>
      <c r="Q52" s="177"/>
      <c r="R52" s="177"/>
      <c r="S52" s="177"/>
      <c r="T52" s="177"/>
      <c r="U52" s="177"/>
      <c r="V52" s="177"/>
      <c r="W52" s="177"/>
      <c r="X52" s="177"/>
      <c r="Y52" s="177"/>
      <c r="Z52" s="176"/>
      <c r="AA52" s="177"/>
      <c r="AB52" s="176"/>
      <c r="AC52" s="177"/>
      <c r="AD52" s="176"/>
      <c r="AE52" s="177"/>
      <c r="AG52" s="127"/>
      <c r="AI52" s="127"/>
    </row>
    <row r="53" spans="1:35">
      <c r="A53" s="176"/>
      <c r="B53" s="176"/>
      <c r="C53" s="176"/>
      <c r="D53" s="177"/>
      <c r="E53" s="176"/>
      <c r="F53" s="176"/>
      <c r="G53" s="176"/>
      <c r="H53" s="176"/>
      <c r="I53" s="176"/>
      <c r="J53" s="176"/>
      <c r="K53" s="176"/>
      <c r="L53" s="176"/>
      <c r="M53" s="176"/>
      <c r="N53" s="176"/>
      <c r="O53" s="176"/>
      <c r="P53" s="176"/>
      <c r="Q53" s="177"/>
      <c r="R53" s="177"/>
      <c r="S53" s="177"/>
      <c r="T53" s="177"/>
      <c r="U53" s="177"/>
      <c r="V53" s="177"/>
      <c r="W53" s="177"/>
      <c r="X53" s="177"/>
      <c r="Y53" s="177"/>
      <c r="Z53" s="176"/>
      <c r="AA53" s="177"/>
      <c r="AB53" s="176"/>
      <c r="AC53" s="177"/>
      <c r="AD53" s="176"/>
      <c r="AE53" s="177"/>
      <c r="AG53" s="127"/>
      <c r="AI53" s="127"/>
    </row>
    <row r="54" spans="1:35">
      <c r="A54" s="176"/>
      <c r="B54" s="176"/>
      <c r="C54" s="176"/>
      <c r="D54" s="177"/>
      <c r="E54" s="176"/>
      <c r="F54" s="176"/>
      <c r="G54" s="176"/>
      <c r="H54" s="176"/>
      <c r="I54" s="176"/>
      <c r="J54" s="176"/>
      <c r="K54" s="176"/>
      <c r="L54" s="176"/>
      <c r="M54" s="176"/>
      <c r="N54" s="176"/>
      <c r="O54" s="176"/>
      <c r="P54" s="176"/>
      <c r="Q54" s="177"/>
      <c r="R54" s="177"/>
      <c r="S54" s="177"/>
      <c r="T54" s="177"/>
      <c r="U54" s="177"/>
      <c r="V54" s="177"/>
      <c r="W54" s="177"/>
      <c r="X54" s="177"/>
      <c r="Y54" s="177"/>
      <c r="Z54" s="176"/>
      <c r="AA54" s="177"/>
      <c r="AB54" s="176"/>
      <c r="AC54" s="177"/>
      <c r="AD54" s="176"/>
      <c r="AE54" s="177"/>
      <c r="AG54" s="127"/>
      <c r="AI54" s="127"/>
    </row>
    <row r="55" spans="1:35">
      <c r="A55" s="176"/>
      <c r="B55" s="176"/>
      <c r="C55" s="176"/>
      <c r="D55" s="177"/>
      <c r="E55" s="176"/>
      <c r="F55" s="176"/>
      <c r="G55" s="176"/>
      <c r="H55" s="176"/>
      <c r="I55" s="176"/>
      <c r="J55" s="176"/>
      <c r="K55" s="176"/>
      <c r="L55" s="176"/>
      <c r="M55" s="176"/>
      <c r="N55" s="176"/>
      <c r="O55" s="176"/>
      <c r="P55" s="176"/>
      <c r="Q55" s="177"/>
      <c r="R55" s="177"/>
      <c r="S55" s="177"/>
      <c r="T55" s="177"/>
      <c r="U55" s="177"/>
      <c r="V55" s="177"/>
      <c r="W55" s="177"/>
      <c r="X55" s="177"/>
      <c r="Y55" s="177"/>
      <c r="Z55" s="176"/>
      <c r="AA55" s="177"/>
      <c r="AB55" s="176"/>
      <c r="AC55" s="177"/>
      <c r="AD55" s="176"/>
      <c r="AE55" s="177"/>
      <c r="AG55" s="127"/>
      <c r="AI55" s="127"/>
    </row>
    <row r="56" spans="1:35">
      <c r="A56" s="176"/>
      <c r="B56" s="176"/>
      <c r="C56" s="176"/>
      <c r="D56" s="177"/>
      <c r="E56" s="176"/>
      <c r="F56" s="176"/>
      <c r="G56" s="176"/>
      <c r="H56" s="176"/>
      <c r="I56" s="176"/>
      <c r="J56" s="176"/>
      <c r="K56" s="176"/>
      <c r="L56" s="176"/>
      <c r="M56" s="176"/>
      <c r="N56" s="176"/>
      <c r="O56" s="176"/>
      <c r="P56" s="176"/>
      <c r="Q56" s="177"/>
      <c r="R56" s="177"/>
      <c r="S56" s="177"/>
      <c r="T56" s="177"/>
      <c r="U56" s="177"/>
      <c r="V56" s="177"/>
      <c r="W56" s="177"/>
      <c r="X56" s="177"/>
      <c r="Y56" s="177"/>
      <c r="Z56" s="176"/>
      <c r="AA56" s="177"/>
      <c r="AB56" s="176"/>
      <c r="AC56" s="177"/>
      <c r="AD56" s="176"/>
      <c r="AE56" s="177"/>
      <c r="AG56" s="127"/>
      <c r="AI56" s="127"/>
    </row>
    <row r="57" spans="1:35">
      <c r="P57" s="176"/>
      <c r="Q57" s="177"/>
      <c r="R57" s="177"/>
      <c r="S57" s="177"/>
      <c r="T57" s="177"/>
      <c r="U57" s="177"/>
      <c r="V57" s="177"/>
      <c r="W57" s="177"/>
      <c r="X57" s="177"/>
      <c r="Y57" s="177"/>
      <c r="Z57" s="176"/>
      <c r="AA57" s="177"/>
      <c r="AB57" s="176"/>
      <c r="AC57" s="177"/>
      <c r="AD57" s="176"/>
      <c r="AE57" s="177"/>
      <c r="AG57" s="127"/>
      <c r="AI57" s="127"/>
    </row>
    <row r="58" spans="1:35">
      <c r="Q58" s="175"/>
      <c r="R58" s="177"/>
      <c r="Z58" s="127"/>
      <c r="AG58" s="127"/>
      <c r="AI58" s="127"/>
    </row>
  </sheetData>
  <sheetProtection formatCells="0" formatColumns="0" formatRows="0" insertColumns="0" insertRows="0" insertHyperlinks="0" deleteColumns="0" deleteRows="0" sort="0" autoFilter="0" pivotTables="0"/>
  <mergeCells count="6">
    <mergeCell ref="B40:AE40"/>
    <mergeCell ref="B39:AE39"/>
    <mergeCell ref="B38:AE38"/>
    <mergeCell ref="A1:AE1"/>
    <mergeCell ref="A2:AE2"/>
    <mergeCell ref="A3:AE3"/>
  </mergeCells>
  <printOptions horizontalCentered="1"/>
  <pageMargins left="0.25" right="0.25" top="0.5" bottom="0.5" header="0.3" footer="0.3"/>
  <pageSetup scale="65" orientation="landscape" r:id="rId1"/>
  <headerFooter alignWithMargins="0"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5"/>
  <sheetViews>
    <sheetView zoomScaleNormal="100" workbookViewId="0">
      <selection activeCell="A4" sqref="A4"/>
    </sheetView>
  </sheetViews>
  <sheetFormatPr defaultColWidth="9.140625" defaultRowHeight="12"/>
  <cols>
    <col min="1" max="2" width="2.42578125" style="13" customWidth="1"/>
    <col min="3" max="3" width="41.5703125" style="13" customWidth="1"/>
    <col min="4" max="4" width="2.42578125" style="13" customWidth="1"/>
    <col min="5" max="5" width="2.85546875" style="13" customWidth="1"/>
    <col min="6" max="6" width="8.85546875" style="13" customWidth="1"/>
    <col min="7" max="7" width="3" style="13" bestFit="1" customWidth="1"/>
    <col min="8" max="8" width="2.42578125" style="13" customWidth="1"/>
    <col min="9" max="9" width="8.85546875" style="13" customWidth="1"/>
    <col min="10" max="11" width="2.42578125" style="13" customWidth="1"/>
    <col min="12" max="12" width="8.85546875" style="13" customWidth="1"/>
    <col min="13" max="14" width="2.42578125" style="13" customWidth="1"/>
    <col min="15" max="15" width="8.85546875" style="13" customWidth="1"/>
    <col min="16" max="17" width="2.42578125" style="13" customWidth="1"/>
    <col min="18" max="18" width="8.85546875" style="13" customWidth="1"/>
    <col min="19" max="20" width="2.42578125" style="13" customWidth="1"/>
    <col min="21" max="21" width="8.85546875" style="13" customWidth="1"/>
    <col min="22" max="23" width="2.42578125" style="13" customWidth="1"/>
    <col min="24" max="24" width="10" style="13" bestFit="1" customWidth="1"/>
    <col min="25" max="25" width="2.42578125" style="13" customWidth="1"/>
    <col min="26" max="26" width="2.28515625" style="13" customWidth="1"/>
    <col min="27" max="27" width="9.140625" style="13"/>
    <col min="28" max="28" width="2.5703125" style="13" customWidth="1"/>
    <col min="29" max="16384" width="9.140625" style="13"/>
  </cols>
  <sheetData>
    <row r="1" spans="1:28" ht="15" customHeight="1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418"/>
      <c r="Z1" s="1418"/>
      <c r="AA1" s="1418"/>
      <c r="AB1" s="1418"/>
    </row>
    <row r="2" spans="1:28" ht="15" customHeight="1">
      <c r="A2" s="1419" t="s">
        <v>42</v>
      </c>
      <c r="B2" s="1419"/>
      <c r="C2" s="1419"/>
      <c r="D2" s="1419"/>
      <c r="E2" s="1419"/>
      <c r="F2" s="1419"/>
      <c r="G2" s="1419"/>
      <c r="H2" s="1419"/>
      <c r="I2" s="1419"/>
      <c r="J2" s="1419"/>
      <c r="K2" s="1419"/>
      <c r="L2" s="1419"/>
      <c r="M2" s="1419"/>
      <c r="N2" s="1419"/>
      <c r="O2" s="1419"/>
      <c r="P2" s="1419"/>
      <c r="Q2" s="1419"/>
      <c r="R2" s="1419"/>
      <c r="S2" s="1419"/>
      <c r="T2" s="1419"/>
      <c r="U2" s="1419"/>
      <c r="V2" s="1419"/>
      <c r="W2" s="1419"/>
      <c r="X2" s="1419"/>
      <c r="Y2" s="1419"/>
      <c r="Z2" s="1419"/>
      <c r="AA2" s="1419"/>
      <c r="AB2" s="1419"/>
    </row>
    <row r="3" spans="1:28" ht="15" customHeight="1">
      <c r="A3" s="1420" t="s">
        <v>1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420"/>
      <c r="Z3" s="1420"/>
      <c r="AA3" s="1420"/>
      <c r="AB3" s="1420"/>
    </row>
    <row r="4" spans="1:28" ht="13.5" thickBot="1">
      <c r="A4" s="1318"/>
      <c r="B4" s="1318"/>
      <c r="C4" s="1318"/>
      <c r="D4" s="1318"/>
      <c r="E4" s="1318"/>
      <c r="F4" s="1318"/>
      <c r="G4" s="1318"/>
      <c r="H4" s="248"/>
      <c r="I4" s="248"/>
      <c r="J4" s="248"/>
      <c r="K4" s="1318"/>
      <c r="L4" s="1318"/>
      <c r="M4" s="1318"/>
      <c r="N4" s="1318"/>
      <c r="O4" s="1318"/>
      <c r="P4" s="1318"/>
      <c r="Q4" s="1318"/>
      <c r="R4" s="1318"/>
      <c r="S4" s="1318"/>
      <c r="T4" s="1318"/>
      <c r="U4" s="248"/>
      <c r="V4" s="248"/>
      <c r="W4" s="1318"/>
      <c r="X4" s="1318"/>
    </row>
    <row r="5" spans="1:28" ht="12.75" customHeight="1">
      <c r="A5" s="1318"/>
      <c r="B5" s="1318"/>
      <c r="C5" s="248"/>
      <c r="D5" s="248"/>
      <c r="E5" s="247"/>
      <c r="F5" s="439" t="s">
        <v>17</v>
      </c>
      <c r="G5" s="245"/>
      <c r="H5" s="235"/>
      <c r="I5" s="10" t="s">
        <v>18</v>
      </c>
      <c r="J5" s="248"/>
      <c r="K5" s="9"/>
      <c r="L5" s="10" t="s">
        <v>19</v>
      </c>
      <c r="M5" s="248"/>
      <c r="N5" s="9"/>
      <c r="O5" s="10" t="s">
        <v>20</v>
      </c>
      <c r="P5" s="248"/>
      <c r="Q5" s="247"/>
      <c r="R5" s="439" t="s">
        <v>17</v>
      </c>
      <c r="S5" s="245"/>
      <c r="T5" s="235"/>
      <c r="U5" s="10" t="s">
        <v>18</v>
      </c>
      <c r="V5" s="248"/>
      <c r="W5" s="9"/>
      <c r="X5" s="10" t="s">
        <v>19</v>
      </c>
      <c r="Y5" s="248"/>
      <c r="Z5" s="9"/>
      <c r="AA5" s="10" t="s">
        <v>20</v>
      </c>
      <c r="AB5" s="248"/>
    </row>
    <row r="6" spans="1:28" s="241" customFormat="1" ht="12.75" customHeight="1">
      <c r="C6" s="236"/>
      <c r="D6" s="236"/>
      <c r="E6" s="244"/>
      <c r="F6" s="243">
        <v>2017</v>
      </c>
      <c r="G6" s="242"/>
      <c r="H6" s="244"/>
      <c r="I6" s="243">
        <v>2017</v>
      </c>
      <c r="J6" s="236"/>
      <c r="K6" s="236"/>
      <c r="L6" s="243">
        <v>2017</v>
      </c>
      <c r="M6" s="236"/>
      <c r="N6" s="236"/>
      <c r="O6" s="243">
        <v>2017</v>
      </c>
      <c r="P6" s="236"/>
      <c r="Q6" s="244"/>
      <c r="R6" s="243">
        <v>2016</v>
      </c>
      <c r="S6" s="242"/>
      <c r="T6" s="244"/>
      <c r="U6" s="243">
        <v>2016</v>
      </c>
      <c r="V6" s="236"/>
      <c r="W6" s="236"/>
      <c r="X6" s="243">
        <v>2016</v>
      </c>
      <c r="Y6" s="236"/>
      <c r="Z6" s="236"/>
      <c r="AA6" s="243">
        <v>2016</v>
      </c>
      <c r="AB6" s="236"/>
    </row>
    <row r="7" spans="1:28" s="14" customFormat="1" ht="12.75" customHeight="1">
      <c r="A7" s="240" t="s">
        <v>43</v>
      </c>
      <c r="C7" s="8"/>
      <c r="D7" s="8"/>
      <c r="E7" s="239"/>
      <c r="F7" s="8"/>
      <c r="G7" s="238"/>
      <c r="H7" s="239"/>
      <c r="I7" s="8"/>
      <c r="J7" s="8"/>
      <c r="K7" s="8"/>
      <c r="L7" s="8"/>
      <c r="M7" s="8"/>
      <c r="N7" s="8"/>
      <c r="O7" s="8"/>
      <c r="P7" s="8"/>
      <c r="Q7" s="239"/>
      <c r="R7" s="8"/>
      <c r="S7" s="238"/>
      <c r="T7" s="239"/>
      <c r="U7" s="8"/>
      <c r="V7" s="8"/>
      <c r="W7" s="8"/>
      <c r="X7" s="8"/>
      <c r="Y7" s="8"/>
      <c r="Z7" s="8"/>
      <c r="AA7" s="8"/>
      <c r="AB7" s="8"/>
    </row>
    <row r="8" spans="1:28" s="14" customFormat="1" ht="12.75" customHeight="1">
      <c r="C8" s="8"/>
      <c r="D8" s="8"/>
      <c r="E8" s="239"/>
      <c r="F8" s="8"/>
      <c r="G8" s="238"/>
      <c r="H8" s="239"/>
      <c r="I8" s="8"/>
      <c r="J8" s="8"/>
      <c r="K8" s="8"/>
      <c r="L8" s="8"/>
      <c r="M8" s="8"/>
      <c r="N8" s="8"/>
      <c r="O8" s="8"/>
      <c r="P8" s="8"/>
      <c r="Q8" s="239"/>
      <c r="R8" s="8"/>
      <c r="S8" s="238"/>
      <c r="T8" s="239"/>
      <c r="U8" s="8"/>
      <c r="V8" s="8"/>
      <c r="W8" s="8"/>
      <c r="X8" s="8"/>
      <c r="Y8" s="8"/>
      <c r="Z8" s="8"/>
      <c r="AA8" s="8"/>
      <c r="AB8" s="8"/>
    </row>
    <row r="9" spans="1:28" ht="12.75" customHeight="1">
      <c r="B9" s="13" t="s">
        <v>224</v>
      </c>
      <c r="C9" s="9"/>
      <c r="D9" s="9"/>
      <c r="E9" s="235"/>
      <c r="F9" s="9"/>
      <c r="G9" s="234"/>
      <c r="H9" s="235"/>
      <c r="I9" s="9"/>
      <c r="J9" s="9"/>
      <c r="K9" s="9"/>
      <c r="L9" s="9"/>
      <c r="M9" s="9"/>
      <c r="N9" s="9"/>
      <c r="O9" s="9"/>
      <c r="P9" s="9"/>
      <c r="Q9" s="235"/>
      <c r="R9" s="9"/>
      <c r="S9" s="234"/>
      <c r="T9" s="235"/>
      <c r="U9" s="9"/>
      <c r="V9" s="9"/>
      <c r="W9" s="9"/>
      <c r="X9" s="9"/>
      <c r="Y9" s="9"/>
      <c r="Z9" s="9"/>
      <c r="AA9" s="9"/>
      <c r="AB9" s="9"/>
    </row>
    <row r="10" spans="1:28" ht="12.75" customHeight="1">
      <c r="C10" s="9"/>
      <c r="D10" s="9"/>
      <c r="E10" s="235"/>
      <c r="F10" s="9"/>
      <c r="G10" s="234"/>
      <c r="H10" s="235"/>
      <c r="I10" s="9"/>
      <c r="J10" s="9"/>
      <c r="K10" s="322"/>
      <c r="L10" s="322"/>
      <c r="M10" s="322"/>
      <c r="N10" s="322"/>
      <c r="O10" s="322"/>
      <c r="P10" s="322"/>
      <c r="Q10" s="357"/>
      <c r="R10" s="322"/>
      <c r="S10" s="358"/>
      <c r="T10" s="357"/>
      <c r="U10" s="322"/>
      <c r="V10" s="322"/>
      <c r="W10" s="322"/>
      <c r="X10" s="322"/>
      <c r="Y10" s="322"/>
      <c r="Z10" s="322"/>
      <c r="AA10" s="322"/>
      <c r="AB10" s="9"/>
    </row>
    <row r="11" spans="1:28" ht="15" customHeight="1" thickBot="1">
      <c r="C11" s="230" t="s">
        <v>44</v>
      </c>
      <c r="D11" s="230"/>
      <c r="E11" s="235" t="s">
        <v>22</v>
      </c>
      <c r="F11" s="296">
        <v>20805</v>
      </c>
      <c r="G11" s="358"/>
      <c r="H11" s="235" t="s">
        <v>22</v>
      </c>
      <c r="I11" s="296">
        <v>20373</v>
      </c>
      <c r="J11" s="322"/>
      <c r="K11" s="322" t="s">
        <v>22</v>
      </c>
      <c r="L11" s="296">
        <v>19755</v>
      </c>
      <c r="M11" s="322"/>
      <c r="N11" s="322" t="s">
        <v>22</v>
      </c>
      <c r="O11" s="296">
        <v>19412</v>
      </c>
      <c r="P11" s="322"/>
      <c r="Q11" s="357" t="s">
        <v>22</v>
      </c>
      <c r="R11" s="296">
        <v>18827</v>
      </c>
      <c r="S11" s="358"/>
      <c r="T11" s="357" t="s">
        <v>22</v>
      </c>
      <c r="U11" s="296">
        <v>19188</v>
      </c>
      <c r="V11" s="322"/>
      <c r="W11" s="322" t="s">
        <v>22</v>
      </c>
      <c r="X11" s="296">
        <v>18807</v>
      </c>
      <c r="Y11" s="322"/>
      <c r="Z11" s="322" t="s">
        <v>22</v>
      </c>
      <c r="AA11" s="296">
        <v>18594</v>
      </c>
      <c r="AB11" s="9"/>
    </row>
    <row r="12" spans="1:28" ht="12.75" customHeight="1" thickTop="1">
      <c r="C12" s="9"/>
      <c r="D12" s="9"/>
      <c r="E12" s="235"/>
      <c r="F12" s="322"/>
      <c r="G12" s="358"/>
      <c r="H12" s="235"/>
      <c r="I12" s="322"/>
      <c r="J12" s="322"/>
      <c r="K12" s="322"/>
      <c r="L12" s="322"/>
      <c r="M12" s="322"/>
      <c r="N12" s="322"/>
      <c r="O12" s="322"/>
      <c r="P12" s="322"/>
      <c r="Q12" s="357"/>
      <c r="R12" s="322"/>
      <c r="S12" s="358"/>
      <c r="T12" s="357"/>
      <c r="U12" s="322"/>
      <c r="V12" s="322"/>
      <c r="W12" s="322"/>
      <c r="X12" s="322"/>
      <c r="Y12" s="322"/>
      <c r="Z12" s="322"/>
      <c r="AA12" s="322"/>
      <c r="AB12" s="9"/>
    </row>
    <row r="13" spans="1:28" ht="12.75" customHeight="1">
      <c r="B13" s="13" t="s">
        <v>226</v>
      </c>
      <c r="C13" s="9"/>
      <c r="D13" s="9"/>
      <c r="E13" s="235"/>
      <c r="F13" s="322"/>
      <c r="G13" s="358"/>
      <c r="H13" s="235"/>
      <c r="I13" s="322"/>
      <c r="J13" s="322"/>
      <c r="K13" s="322"/>
      <c r="L13" s="322"/>
      <c r="M13" s="322"/>
      <c r="N13" s="322"/>
      <c r="O13" s="322"/>
      <c r="P13" s="322"/>
      <c r="Q13" s="357"/>
      <c r="R13" s="322"/>
      <c r="S13" s="358"/>
      <c r="T13" s="357"/>
      <c r="U13" s="322"/>
      <c r="V13" s="322"/>
      <c r="W13" s="322"/>
      <c r="X13" s="322"/>
      <c r="Y13" s="322"/>
      <c r="Z13" s="322"/>
      <c r="AA13" s="322"/>
      <c r="AB13" s="9"/>
    </row>
    <row r="14" spans="1:28" ht="12.75" customHeight="1">
      <c r="C14" s="9"/>
      <c r="D14" s="9"/>
      <c r="E14" s="235"/>
      <c r="F14" s="322"/>
      <c r="G14" s="358"/>
      <c r="H14" s="235"/>
      <c r="I14" s="322"/>
      <c r="J14" s="322"/>
      <c r="K14" s="322"/>
      <c r="L14" s="322"/>
      <c r="M14" s="322"/>
      <c r="N14" s="322"/>
      <c r="O14" s="322"/>
      <c r="P14" s="322"/>
      <c r="Q14" s="357"/>
      <c r="R14" s="322"/>
      <c r="S14" s="358"/>
      <c r="T14" s="357"/>
      <c r="U14" s="322"/>
      <c r="V14" s="322"/>
      <c r="W14" s="322"/>
      <c r="X14" s="322"/>
      <c r="Y14" s="322"/>
      <c r="Z14" s="322"/>
      <c r="AA14" s="322"/>
      <c r="AB14" s="9"/>
    </row>
    <row r="15" spans="1:28" ht="12.75" customHeight="1">
      <c r="C15" s="230" t="s">
        <v>45</v>
      </c>
      <c r="D15" s="230"/>
      <c r="E15" s="235"/>
      <c r="F15" s="322"/>
      <c r="G15" s="358"/>
      <c r="H15" s="235"/>
      <c r="I15" s="322"/>
      <c r="J15" s="322"/>
      <c r="K15" s="322"/>
      <c r="L15" s="322"/>
      <c r="M15" s="322"/>
      <c r="N15" s="322"/>
      <c r="O15" s="322"/>
      <c r="P15" s="322"/>
      <c r="Q15" s="357"/>
      <c r="R15" s="322"/>
      <c r="S15" s="358"/>
      <c r="T15" s="357"/>
      <c r="U15" s="322"/>
      <c r="V15" s="322"/>
      <c r="W15" s="322"/>
      <c r="X15" s="322"/>
      <c r="Y15" s="322"/>
      <c r="Z15" s="322"/>
      <c r="AA15" s="322"/>
      <c r="AB15" s="9"/>
    </row>
    <row r="16" spans="1:28" ht="15" customHeight="1" thickBot="1">
      <c r="C16" s="440" t="s">
        <v>46</v>
      </c>
      <c r="D16" s="440"/>
      <c r="E16" s="235"/>
      <c r="F16" s="300">
        <v>361.3</v>
      </c>
      <c r="G16" s="358"/>
      <c r="H16" s="235"/>
      <c r="I16" s="300">
        <v>365.8</v>
      </c>
      <c r="J16" s="322"/>
      <c r="K16" s="322"/>
      <c r="L16" s="300">
        <v>367</v>
      </c>
      <c r="M16" s="322"/>
      <c r="N16" s="322"/>
      <c r="O16" s="300">
        <v>370.4</v>
      </c>
      <c r="P16" s="322"/>
      <c r="Q16" s="357"/>
      <c r="R16" s="300">
        <v>370.8</v>
      </c>
      <c r="S16" s="358"/>
      <c r="T16" s="357"/>
      <c r="U16" s="300">
        <v>372.7</v>
      </c>
      <c r="V16" s="322"/>
      <c r="W16" s="322"/>
      <c r="X16" s="300">
        <v>375.8</v>
      </c>
      <c r="Y16" s="322"/>
      <c r="Z16" s="322"/>
      <c r="AA16" s="300">
        <v>380.3</v>
      </c>
      <c r="AB16" s="9"/>
    </row>
    <row r="17" spans="1:28" ht="12.75" customHeight="1" thickTop="1">
      <c r="C17" s="9"/>
      <c r="D17" s="9"/>
      <c r="E17" s="235"/>
      <c r="F17" s="322"/>
      <c r="G17" s="358"/>
      <c r="H17" s="235"/>
      <c r="I17" s="322"/>
      <c r="J17" s="322"/>
      <c r="K17" s="322"/>
      <c r="L17" s="322"/>
      <c r="M17" s="322"/>
      <c r="N17" s="322"/>
      <c r="O17" s="322"/>
      <c r="P17" s="322"/>
      <c r="Q17" s="357"/>
      <c r="R17" s="322"/>
      <c r="S17" s="358"/>
      <c r="T17" s="357"/>
      <c r="U17" s="322"/>
      <c r="V17" s="322"/>
      <c r="W17" s="322"/>
      <c r="X17" s="322"/>
      <c r="Y17" s="322"/>
      <c r="Z17" s="322"/>
      <c r="AA17" s="322"/>
      <c r="AB17" s="9"/>
    </row>
    <row r="18" spans="1:28" ht="15" customHeight="1" thickBot="1">
      <c r="C18" s="230" t="s">
        <v>47</v>
      </c>
      <c r="D18" s="230"/>
      <c r="E18" s="235" t="s">
        <v>22</v>
      </c>
      <c r="F18" s="441">
        <v>57.583725435925821</v>
      </c>
      <c r="G18" s="358"/>
      <c r="H18" s="235" t="s">
        <v>22</v>
      </c>
      <c r="I18" s="441">
        <v>55.694368507381078</v>
      </c>
      <c r="J18" s="322"/>
      <c r="K18" s="322" t="s">
        <v>22</v>
      </c>
      <c r="L18" s="441">
        <v>53.828337874659404</v>
      </c>
      <c r="M18" s="322"/>
      <c r="N18" s="322" t="s">
        <v>22</v>
      </c>
      <c r="O18" s="441">
        <v>52.408207343412528</v>
      </c>
      <c r="P18" s="322"/>
      <c r="Q18" s="357" t="s">
        <v>22</v>
      </c>
      <c r="R18" s="441">
        <v>50.7740021574973</v>
      </c>
      <c r="S18" s="358"/>
      <c r="T18" s="357" t="s">
        <v>22</v>
      </c>
      <c r="U18" s="441">
        <v>51.483767104910115</v>
      </c>
      <c r="V18" s="322"/>
      <c r="W18" s="322" t="s">
        <v>22</v>
      </c>
      <c r="X18" s="441">
        <v>50.045236828100052</v>
      </c>
      <c r="Y18" s="322"/>
      <c r="Z18" s="322" t="s">
        <v>22</v>
      </c>
      <c r="AA18" s="441">
        <v>48.892979226926109</v>
      </c>
      <c r="AB18" s="9"/>
    </row>
    <row r="19" spans="1:28" ht="12.75" customHeight="1" thickTop="1">
      <c r="C19" s="9"/>
      <c r="D19" s="9"/>
      <c r="E19" s="235"/>
      <c r="F19" s="322"/>
      <c r="G19" s="358"/>
      <c r="H19" s="235"/>
      <c r="I19" s="322"/>
      <c r="J19" s="322"/>
      <c r="K19" s="322"/>
      <c r="L19" s="322"/>
      <c r="M19" s="322"/>
      <c r="N19" s="322"/>
      <c r="O19" s="322"/>
      <c r="P19" s="322"/>
      <c r="Q19" s="357"/>
      <c r="R19" s="322"/>
      <c r="S19" s="358"/>
      <c r="T19" s="357"/>
      <c r="U19" s="322"/>
      <c r="V19" s="322"/>
      <c r="W19" s="322"/>
      <c r="X19" s="322"/>
      <c r="Y19" s="322"/>
      <c r="Z19" s="322"/>
      <c r="AA19" s="322"/>
      <c r="AB19" s="9"/>
    </row>
    <row r="20" spans="1:28" ht="12.75" customHeight="1">
      <c r="A20" s="240" t="s">
        <v>48</v>
      </c>
      <c r="B20" s="14"/>
      <c r="C20" s="8"/>
      <c r="D20" s="8"/>
      <c r="E20" s="239"/>
      <c r="F20" s="354"/>
      <c r="G20" s="356"/>
      <c r="H20" s="239"/>
      <c r="I20" s="354"/>
      <c r="J20" s="354"/>
      <c r="K20" s="354"/>
      <c r="L20" s="354"/>
      <c r="M20" s="354"/>
      <c r="N20" s="354"/>
      <c r="O20" s="354"/>
      <c r="P20" s="354"/>
      <c r="Q20" s="355"/>
      <c r="R20" s="354"/>
      <c r="S20" s="356"/>
      <c r="T20" s="355"/>
      <c r="U20" s="354"/>
      <c r="V20" s="354"/>
      <c r="W20" s="354"/>
      <c r="X20" s="354"/>
      <c r="Y20" s="354"/>
      <c r="Z20" s="354"/>
      <c r="AA20" s="354"/>
      <c r="AB20" s="8"/>
    </row>
    <row r="21" spans="1:28" ht="12.75" customHeight="1">
      <c r="A21" s="442"/>
      <c r="B21" s="262" t="s">
        <v>227</v>
      </c>
      <c r="C21" s="8"/>
      <c r="D21" s="8"/>
      <c r="E21" s="239"/>
      <c r="F21" s="354"/>
      <c r="G21" s="356"/>
      <c r="H21" s="239"/>
      <c r="I21" s="354"/>
      <c r="J21" s="354"/>
      <c r="K21" s="354"/>
      <c r="L21" s="354"/>
      <c r="M21" s="354"/>
      <c r="N21" s="354"/>
      <c r="O21" s="354"/>
      <c r="P21" s="354"/>
      <c r="Q21" s="355"/>
      <c r="R21" s="354"/>
      <c r="S21" s="356"/>
      <c r="T21" s="355"/>
      <c r="U21" s="354"/>
      <c r="V21" s="354"/>
      <c r="W21" s="354"/>
      <c r="X21" s="354"/>
      <c r="Y21" s="354"/>
      <c r="Z21" s="354"/>
      <c r="AA21" s="354"/>
      <c r="AB21" s="8"/>
    </row>
    <row r="22" spans="1:28" ht="12.75" customHeight="1">
      <c r="A22" s="442"/>
      <c r="B22" s="262" t="s">
        <v>298</v>
      </c>
      <c r="C22" s="8"/>
      <c r="D22" s="8"/>
      <c r="E22" s="239"/>
      <c r="F22" s="354"/>
      <c r="G22" s="356"/>
      <c r="H22" s="239"/>
      <c r="I22" s="354"/>
      <c r="J22" s="354"/>
      <c r="K22" s="354"/>
      <c r="L22" s="354"/>
      <c r="M22" s="354"/>
      <c r="N22" s="354"/>
      <c r="O22" s="354"/>
      <c r="P22" s="354"/>
      <c r="Q22" s="355"/>
      <c r="R22" s="354"/>
      <c r="S22" s="356"/>
      <c r="T22" s="355"/>
      <c r="U22" s="354"/>
      <c r="V22" s="354"/>
      <c r="W22" s="354"/>
      <c r="X22" s="354"/>
      <c r="Y22" s="354"/>
      <c r="Z22" s="354"/>
      <c r="AA22" s="354"/>
      <c r="AB22" s="8"/>
    </row>
    <row r="23" spans="1:28" ht="12.75" customHeight="1">
      <c r="A23" s="14"/>
      <c r="B23" s="14"/>
      <c r="C23" s="8"/>
      <c r="D23" s="8"/>
      <c r="E23" s="239"/>
      <c r="F23" s="354"/>
      <c r="G23" s="356"/>
      <c r="H23" s="239"/>
      <c r="I23" s="354"/>
      <c r="J23" s="354"/>
      <c r="K23" s="354"/>
      <c r="L23" s="354"/>
      <c r="M23" s="354"/>
      <c r="N23" s="354"/>
      <c r="O23" s="354"/>
      <c r="P23" s="354"/>
      <c r="Q23" s="355"/>
      <c r="R23" s="354"/>
      <c r="S23" s="356"/>
      <c r="T23" s="355"/>
      <c r="U23" s="354"/>
      <c r="V23" s="354"/>
      <c r="W23" s="354"/>
      <c r="X23" s="354"/>
      <c r="Y23" s="354"/>
      <c r="Z23" s="354"/>
      <c r="AA23" s="354"/>
      <c r="AB23" s="8"/>
    </row>
    <row r="24" spans="1:28" ht="12.75" customHeight="1">
      <c r="B24" s="13" t="s">
        <v>224</v>
      </c>
      <c r="C24" s="9"/>
      <c r="D24" s="9"/>
      <c r="E24" s="235"/>
      <c r="F24" s="322"/>
      <c r="G24" s="358"/>
      <c r="H24" s="235"/>
      <c r="I24" s="322"/>
      <c r="J24" s="322"/>
      <c r="K24" s="322"/>
      <c r="L24" s="322"/>
      <c r="M24" s="322"/>
      <c r="N24" s="322"/>
      <c r="O24" s="322"/>
      <c r="P24" s="322"/>
      <c r="Q24" s="357"/>
      <c r="R24" s="322"/>
      <c r="S24" s="358"/>
      <c r="T24" s="357"/>
      <c r="U24" s="322"/>
      <c r="V24" s="322"/>
      <c r="W24" s="322"/>
      <c r="X24" s="322"/>
      <c r="Y24" s="322"/>
      <c r="Z24" s="322"/>
      <c r="AA24" s="322"/>
      <c r="AB24" s="9"/>
    </row>
    <row r="25" spans="1:28" ht="12.75" customHeight="1">
      <c r="C25" s="9"/>
      <c r="D25" s="9"/>
      <c r="E25" s="235"/>
      <c r="F25" s="322"/>
      <c r="G25" s="358"/>
      <c r="H25" s="235"/>
      <c r="I25" s="322"/>
      <c r="J25" s="322"/>
      <c r="K25" s="322"/>
      <c r="L25" s="322"/>
      <c r="M25" s="322"/>
      <c r="N25" s="322"/>
      <c r="O25" s="322"/>
      <c r="P25" s="322"/>
      <c r="Q25" s="357"/>
      <c r="R25" s="322"/>
      <c r="S25" s="358"/>
      <c r="T25" s="357"/>
      <c r="U25" s="322"/>
      <c r="V25" s="322"/>
      <c r="W25" s="322"/>
      <c r="X25" s="322"/>
      <c r="Y25" s="322"/>
      <c r="Z25" s="322"/>
      <c r="AA25" s="322"/>
      <c r="AB25" s="9"/>
    </row>
    <row r="26" spans="1:28" ht="12.75" customHeight="1">
      <c r="C26" s="230" t="s">
        <v>49</v>
      </c>
      <c r="D26" s="230"/>
      <c r="E26" s="235" t="s">
        <v>22</v>
      </c>
      <c r="F26" s="284">
        <v>20805</v>
      </c>
      <c r="G26" s="358"/>
      <c r="H26" s="235" t="s">
        <v>22</v>
      </c>
      <c r="I26" s="284">
        <v>20373</v>
      </c>
      <c r="J26" s="322"/>
      <c r="K26" s="322" t="s">
        <v>22</v>
      </c>
      <c r="L26" s="284">
        <v>19755</v>
      </c>
      <c r="M26" s="322"/>
      <c r="N26" s="322" t="s">
        <v>22</v>
      </c>
      <c r="O26" s="284">
        <v>19412</v>
      </c>
      <c r="P26" s="322"/>
      <c r="Q26" s="357" t="s">
        <v>22</v>
      </c>
      <c r="R26" s="284">
        <v>18827</v>
      </c>
      <c r="S26" s="358"/>
      <c r="T26" s="357" t="s">
        <v>22</v>
      </c>
      <c r="U26" s="284">
        <v>19188</v>
      </c>
      <c r="V26" s="322"/>
      <c r="W26" s="322" t="s">
        <v>22</v>
      </c>
      <c r="X26" s="284">
        <v>18807</v>
      </c>
      <c r="Y26" s="322"/>
      <c r="Z26" s="322" t="s">
        <v>22</v>
      </c>
      <c r="AA26" s="284">
        <v>18594</v>
      </c>
      <c r="AB26" s="9"/>
    </row>
    <row r="27" spans="1:28" ht="12.75" customHeight="1">
      <c r="C27" s="9"/>
      <c r="D27" s="9"/>
      <c r="E27" s="235"/>
      <c r="F27" s="322"/>
      <c r="G27" s="358"/>
      <c r="H27" s="235"/>
      <c r="I27" s="322"/>
      <c r="J27" s="322"/>
      <c r="K27" s="322"/>
      <c r="L27" s="322"/>
      <c r="M27" s="322"/>
      <c r="N27" s="322"/>
      <c r="O27" s="322"/>
      <c r="P27" s="322"/>
      <c r="Q27" s="357"/>
      <c r="R27" s="322"/>
      <c r="S27" s="358"/>
      <c r="T27" s="357"/>
      <c r="U27" s="322"/>
      <c r="V27" s="322"/>
      <c r="W27" s="322"/>
      <c r="X27" s="322"/>
      <c r="Y27" s="322"/>
      <c r="Z27" s="322"/>
      <c r="AA27" s="322"/>
      <c r="AB27" s="9"/>
    </row>
    <row r="28" spans="1:28" ht="12.75" customHeight="1">
      <c r="C28" s="230" t="s">
        <v>228</v>
      </c>
      <c r="D28" s="230"/>
      <c r="E28" s="235"/>
      <c r="F28" s="322"/>
      <c r="G28" s="358"/>
      <c r="H28" s="235"/>
      <c r="I28" s="322"/>
      <c r="J28" s="322"/>
      <c r="K28" s="322"/>
      <c r="L28" s="322"/>
      <c r="M28" s="322"/>
      <c r="N28" s="322"/>
      <c r="O28" s="322"/>
      <c r="P28" s="322"/>
      <c r="Q28" s="357"/>
      <c r="R28" s="322"/>
      <c r="S28" s="358"/>
      <c r="T28" s="357"/>
      <c r="U28" s="322"/>
      <c r="V28" s="322"/>
      <c r="W28" s="322"/>
      <c r="X28" s="322"/>
      <c r="Y28" s="322"/>
      <c r="Z28" s="322"/>
      <c r="AA28" s="322"/>
      <c r="AB28" s="9"/>
    </row>
    <row r="29" spans="1:28" ht="12.75" customHeight="1">
      <c r="C29" s="9" t="s">
        <v>229</v>
      </c>
      <c r="D29" s="9"/>
      <c r="E29" s="235"/>
      <c r="F29" s="293">
        <v>622</v>
      </c>
      <c r="G29" s="1302" t="s">
        <v>178</v>
      </c>
      <c r="H29" s="235"/>
      <c r="I29" s="293">
        <v>1028</v>
      </c>
      <c r="J29" s="322"/>
      <c r="K29" s="322"/>
      <c r="L29" s="293">
        <v>1013</v>
      </c>
      <c r="M29" s="322"/>
      <c r="N29" s="322"/>
      <c r="O29" s="293">
        <v>831</v>
      </c>
      <c r="P29" s="322"/>
      <c r="Q29" s="357"/>
      <c r="R29" s="293">
        <v>727</v>
      </c>
      <c r="S29" s="358"/>
      <c r="T29" s="357"/>
      <c r="U29" s="293">
        <v>1506</v>
      </c>
      <c r="V29" s="322"/>
      <c r="W29" s="322"/>
      <c r="X29" s="293">
        <v>1407</v>
      </c>
      <c r="Y29" s="322"/>
      <c r="Z29" s="322"/>
      <c r="AA29" s="293">
        <v>993</v>
      </c>
      <c r="AB29" s="9"/>
    </row>
    <row r="30" spans="1:28" ht="12.75" customHeight="1">
      <c r="C30" s="9"/>
      <c r="D30" s="9"/>
      <c r="E30" s="235"/>
      <c r="F30" s="322"/>
      <c r="G30" s="358"/>
      <c r="H30" s="235"/>
      <c r="I30" s="322"/>
      <c r="J30" s="322"/>
      <c r="K30" s="322"/>
      <c r="L30" s="322"/>
      <c r="M30" s="322"/>
      <c r="N30" s="322"/>
      <c r="O30" s="322"/>
      <c r="P30" s="322"/>
      <c r="Q30" s="357"/>
      <c r="R30" s="322"/>
      <c r="S30" s="358"/>
      <c r="T30" s="357"/>
      <c r="U30" s="322"/>
      <c r="V30" s="322"/>
      <c r="W30" s="322"/>
      <c r="X30" s="322"/>
      <c r="Y30" s="322"/>
      <c r="Z30" s="322"/>
      <c r="AA30" s="322"/>
      <c r="AB30" s="9"/>
    </row>
    <row r="31" spans="1:28" ht="12.75" thickBot="1">
      <c r="C31" s="230" t="s">
        <v>50</v>
      </c>
      <c r="D31" s="230"/>
      <c r="E31" s="235" t="s">
        <v>22</v>
      </c>
      <c r="F31" s="296">
        <v>20183</v>
      </c>
      <c r="G31" s="358"/>
      <c r="H31" s="235" t="s">
        <v>22</v>
      </c>
      <c r="I31" s="296">
        <v>19345</v>
      </c>
      <c r="J31" s="322"/>
      <c r="K31" s="322" t="s">
        <v>22</v>
      </c>
      <c r="L31" s="296">
        <v>18742</v>
      </c>
      <c r="M31" s="322"/>
      <c r="N31" s="322" t="s">
        <v>22</v>
      </c>
      <c r="O31" s="296">
        <v>18581</v>
      </c>
      <c r="P31" s="322"/>
      <c r="Q31" s="357" t="s">
        <v>22</v>
      </c>
      <c r="R31" s="296">
        <v>18100</v>
      </c>
      <c r="S31" s="358"/>
      <c r="T31" s="357" t="s">
        <v>22</v>
      </c>
      <c r="U31" s="296">
        <v>17682</v>
      </c>
      <c r="V31" s="322"/>
      <c r="W31" s="322" t="s">
        <v>22</v>
      </c>
      <c r="X31" s="296">
        <v>17400</v>
      </c>
      <c r="Y31" s="322"/>
      <c r="Z31" s="322" t="s">
        <v>22</v>
      </c>
      <c r="AA31" s="296">
        <v>17601</v>
      </c>
      <c r="AB31" s="9"/>
    </row>
    <row r="32" spans="1:28" ht="12.75" customHeight="1" thickTop="1">
      <c r="C32" s="9"/>
      <c r="D32" s="9"/>
      <c r="E32" s="235"/>
      <c r="F32" s="322"/>
      <c r="G32" s="358"/>
      <c r="H32" s="235"/>
      <c r="I32" s="322"/>
      <c r="J32" s="322"/>
      <c r="K32" s="322"/>
      <c r="L32" s="322"/>
      <c r="M32" s="322"/>
      <c r="N32" s="322"/>
      <c r="O32" s="322"/>
      <c r="P32" s="322"/>
      <c r="Q32" s="357"/>
      <c r="R32" s="322"/>
      <c r="S32" s="358"/>
      <c r="T32" s="357"/>
      <c r="U32" s="322"/>
      <c r="V32" s="322"/>
      <c r="W32" s="322"/>
      <c r="X32" s="322"/>
      <c r="Y32" s="322"/>
      <c r="Z32" s="322"/>
      <c r="AA32" s="322"/>
      <c r="AB32" s="9"/>
    </row>
    <row r="33" spans="1:28" ht="12.75" customHeight="1">
      <c r="B33" s="13" t="s">
        <v>226</v>
      </c>
      <c r="C33" s="9"/>
      <c r="D33" s="9"/>
      <c r="E33" s="235"/>
      <c r="F33" s="322"/>
      <c r="G33" s="358"/>
      <c r="H33" s="235"/>
      <c r="I33" s="322"/>
      <c r="J33" s="322"/>
      <c r="K33" s="322"/>
      <c r="L33" s="322"/>
      <c r="M33" s="322"/>
      <c r="N33" s="322"/>
      <c r="O33" s="322"/>
      <c r="P33" s="322"/>
      <c r="Q33" s="357"/>
      <c r="R33" s="322"/>
      <c r="S33" s="358"/>
      <c r="T33" s="357"/>
      <c r="U33" s="322"/>
      <c r="V33" s="322"/>
      <c r="W33" s="322"/>
      <c r="X33" s="322"/>
      <c r="Y33" s="322"/>
      <c r="Z33" s="322"/>
      <c r="AA33" s="322"/>
      <c r="AB33" s="9"/>
    </row>
    <row r="34" spans="1:28" ht="12.75" customHeight="1">
      <c r="C34" s="9"/>
      <c r="D34" s="9"/>
      <c r="E34" s="235"/>
      <c r="F34" s="322"/>
      <c r="G34" s="358"/>
      <c r="H34" s="235"/>
      <c r="I34" s="322"/>
      <c r="J34" s="322"/>
      <c r="K34" s="322"/>
      <c r="L34" s="322"/>
      <c r="M34" s="322"/>
      <c r="N34" s="322"/>
      <c r="O34" s="322"/>
      <c r="P34" s="322"/>
      <c r="Q34" s="357"/>
      <c r="R34" s="322"/>
      <c r="S34" s="358"/>
      <c r="T34" s="357"/>
      <c r="U34" s="322"/>
      <c r="V34" s="322"/>
      <c r="W34" s="322"/>
      <c r="X34" s="322"/>
      <c r="Y34" s="322"/>
      <c r="Z34" s="322"/>
      <c r="AA34" s="322"/>
      <c r="AB34" s="9"/>
    </row>
    <row r="35" spans="1:28" ht="12.75" customHeight="1">
      <c r="C35" s="230" t="s">
        <v>45</v>
      </c>
      <c r="D35" s="230"/>
      <c r="E35" s="235"/>
      <c r="F35" s="322"/>
      <c r="G35" s="358"/>
      <c r="H35" s="235"/>
      <c r="I35" s="322"/>
      <c r="J35" s="322"/>
      <c r="K35" s="322"/>
      <c r="L35" s="322"/>
      <c r="M35" s="322"/>
      <c r="N35" s="322"/>
      <c r="O35" s="322"/>
      <c r="P35" s="322"/>
      <c r="Q35" s="357"/>
      <c r="R35" s="322"/>
      <c r="S35" s="358"/>
      <c r="T35" s="357"/>
      <c r="U35" s="322"/>
      <c r="V35" s="322"/>
      <c r="W35" s="322"/>
      <c r="X35" s="322"/>
      <c r="Y35" s="322"/>
      <c r="Z35" s="322"/>
      <c r="AA35" s="322"/>
      <c r="AB35" s="9"/>
    </row>
    <row r="36" spans="1:28" ht="15" customHeight="1" thickBot="1">
      <c r="C36" s="440" t="s">
        <v>46</v>
      </c>
      <c r="D36" s="440"/>
      <c r="E36" s="235"/>
      <c r="F36" s="300">
        <v>361.3</v>
      </c>
      <c r="G36" s="358"/>
      <c r="H36" s="235"/>
      <c r="I36" s="300">
        <v>365.8</v>
      </c>
      <c r="J36" s="322"/>
      <c r="K36" s="322"/>
      <c r="L36" s="300">
        <v>367</v>
      </c>
      <c r="M36" s="322"/>
      <c r="N36" s="322"/>
      <c r="O36" s="300">
        <v>370.4</v>
      </c>
      <c r="P36" s="322"/>
      <c r="Q36" s="357"/>
      <c r="R36" s="300">
        <v>370.8</v>
      </c>
      <c r="S36" s="358"/>
      <c r="T36" s="357"/>
      <c r="U36" s="300">
        <v>372.7</v>
      </c>
      <c r="V36" s="322"/>
      <c r="W36" s="322"/>
      <c r="X36" s="300">
        <v>375.8</v>
      </c>
      <c r="Y36" s="322"/>
      <c r="Z36" s="322"/>
      <c r="AA36" s="300">
        <v>380.3</v>
      </c>
      <c r="AB36" s="9"/>
    </row>
    <row r="37" spans="1:28" ht="12.75" customHeight="1" thickTop="1">
      <c r="C37" s="9"/>
      <c r="D37" s="9"/>
      <c r="E37" s="235"/>
      <c r="F37" s="322"/>
      <c r="G37" s="358"/>
      <c r="H37" s="235"/>
      <c r="I37" s="322"/>
      <c r="J37" s="322"/>
      <c r="K37" s="322"/>
      <c r="L37" s="322"/>
      <c r="M37" s="322"/>
      <c r="N37" s="322"/>
      <c r="O37" s="322"/>
      <c r="P37" s="322"/>
      <c r="Q37" s="357"/>
      <c r="R37" s="322"/>
      <c r="S37" s="358"/>
      <c r="T37" s="357"/>
      <c r="U37" s="322"/>
      <c r="V37" s="322"/>
      <c r="W37" s="322"/>
      <c r="X37" s="322"/>
      <c r="Y37" s="322"/>
      <c r="Z37" s="322"/>
      <c r="AA37" s="322"/>
      <c r="AB37" s="9"/>
    </row>
    <row r="38" spans="1:28" ht="12.75" customHeight="1">
      <c r="C38" s="230" t="s">
        <v>48</v>
      </c>
      <c r="D38" s="230"/>
      <c r="E38" s="235"/>
      <c r="F38" s="828"/>
      <c r="G38" s="358"/>
      <c r="H38" s="235"/>
      <c r="I38" s="828"/>
      <c r="J38" s="322"/>
      <c r="K38" s="322"/>
      <c r="L38" s="828"/>
      <c r="M38" s="322"/>
      <c r="N38" s="322"/>
      <c r="O38" s="828"/>
      <c r="P38" s="322"/>
      <c r="Q38" s="357"/>
      <c r="R38" s="828"/>
      <c r="S38" s="358"/>
      <c r="T38" s="357"/>
      <c r="U38" s="828"/>
      <c r="V38" s="322"/>
      <c r="W38" s="322"/>
      <c r="X38" s="828"/>
      <c r="Y38" s="322"/>
      <c r="Z38" s="322"/>
      <c r="AA38" s="828"/>
      <c r="AB38" s="9"/>
    </row>
    <row r="39" spans="1:28" ht="12.75" customHeight="1">
      <c r="C39" s="165" t="s">
        <v>230</v>
      </c>
      <c r="D39" s="165"/>
      <c r="E39" s="235"/>
      <c r="F39" s="322"/>
      <c r="G39" s="358"/>
      <c r="H39" s="235"/>
      <c r="I39" s="322"/>
      <c r="J39" s="322"/>
      <c r="K39" s="322"/>
      <c r="L39" s="322"/>
      <c r="M39" s="322"/>
      <c r="N39" s="322"/>
      <c r="O39" s="322"/>
      <c r="P39" s="322"/>
      <c r="Q39" s="357"/>
      <c r="R39" s="322"/>
      <c r="S39" s="358"/>
      <c r="T39" s="357"/>
      <c r="U39" s="322"/>
      <c r="V39" s="322"/>
      <c r="W39" s="322"/>
      <c r="X39" s="322"/>
      <c r="Y39" s="322"/>
      <c r="Z39" s="322"/>
      <c r="AA39" s="322"/>
      <c r="AB39" s="9"/>
    </row>
    <row r="40" spans="1:28" ht="15" customHeight="1" thickBot="1">
      <c r="C40" s="440" t="s">
        <v>299</v>
      </c>
      <c r="D40" s="440"/>
      <c r="E40" s="235" t="s">
        <v>22</v>
      </c>
      <c r="F40" s="441">
        <v>55.862164406310541</v>
      </c>
      <c r="G40" s="1302" t="s">
        <v>178</v>
      </c>
      <c r="H40" s="235" t="s">
        <v>22</v>
      </c>
      <c r="I40" s="441">
        <v>52.884089666484414</v>
      </c>
      <c r="J40" s="322"/>
      <c r="K40" s="322" t="s">
        <v>22</v>
      </c>
      <c r="L40" s="441">
        <v>51.068119891008173</v>
      </c>
      <c r="M40" s="322"/>
      <c r="N40" s="322" t="s">
        <v>22</v>
      </c>
      <c r="O40" s="441">
        <v>50.164686825053998</v>
      </c>
      <c r="P40" s="322"/>
      <c r="Q40" s="357" t="s">
        <v>22</v>
      </c>
      <c r="R40" s="441">
        <v>48.813376483279391</v>
      </c>
      <c r="S40" s="358"/>
      <c r="T40" s="357" t="s">
        <v>22</v>
      </c>
      <c r="U40" s="441">
        <v>47.442983632948753</v>
      </c>
      <c r="V40" s="322"/>
      <c r="W40" s="322" t="s">
        <v>22</v>
      </c>
      <c r="X40" s="441">
        <v>46.301224055348591</v>
      </c>
      <c r="Y40" s="322"/>
      <c r="Z40" s="322" t="s">
        <v>22</v>
      </c>
      <c r="AA40" s="441">
        <v>46.281882724165129</v>
      </c>
      <c r="AB40" s="9"/>
    </row>
    <row r="41" spans="1:28" ht="12.75" customHeight="1" thickTop="1" thickBot="1">
      <c r="C41" s="9"/>
      <c r="D41" s="9"/>
      <c r="E41" s="233"/>
      <c r="F41" s="232"/>
      <c r="G41" s="231"/>
      <c r="H41" s="235"/>
      <c r="I41" s="9"/>
      <c r="J41" s="9"/>
      <c r="K41" s="322"/>
      <c r="L41" s="322"/>
      <c r="M41" s="322"/>
      <c r="N41" s="322"/>
      <c r="O41" s="322"/>
      <c r="P41" s="322"/>
      <c r="Q41" s="361"/>
      <c r="R41" s="362"/>
      <c r="S41" s="363"/>
      <c r="T41" s="357"/>
      <c r="U41" s="322"/>
      <c r="V41" s="322"/>
      <c r="W41" s="322"/>
      <c r="X41" s="322"/>
      <c r="Y41" s="322"/>
      <c r="Z41" s="322"/>
      <c r="AA41" s="322"/>
      <c r="AB41" s="9"/>
    </row>
    <row r="42" spans="1:28" ht="14.25">
      <c r="A42" s="443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444"/>
      <c r="P42" s="9"/>
      <c r="Q42" s="9"/>
      <c r="R42" s="9"/>
      <c r="S42" s="9"/>
      <c r="T42" s="9"/>
      <c r="U42" s="9"/>
      <c r="V42" s="9"/>
      <c r="W42" s="9"/>
      <c r="X42" s="9"/>
      <c r="Y42" s="9"/>
    </row>
    <row r="43" spans="1:28" ht="13.5">
      <c r="A43" s="20" t="s">
        <v>177</v>
      </c>
      <c r="B43" s="1401" t="s">
        <v>312</v>
      </c>
      <c r="C43" s="1401"/>
      <c r="D43" s="1401"/>
      <c r="E43" s="1401"/>
      <c r="F43" s="1401"/>
      <c r="G43" s="1401"/>
      <c r="H43" s="1401"/>
      <c r="I43" s="1401"/>
      <c r="J43" s="1401"/>
      <c r="K43" s="1401"/>
      <c r="L43" s="1401"/>
      <c r="M43" s="1401"/>
      <c r="N43" s="1401"/>
      <c r="O43" s="1401"/>
      <c r="P43" s="1401"/>
      <c r="Q43" s="1401"/>
      <c r="R43" s="1401"/>
      <c r="S43" s="1401"/>
      <c r="T43" s="1401"/>
      <c r="U43" s="1401"/>
      <c r="V43" s="1401"/>
      <c r="W43" s="1401"/>
      <c r="X43" s="1401"/>
      <c r="Y43" s="1401"/>
      <c r="Z43" s="1401"/>
      <c r="AA43" s="1401"/>
      <c r="AB43" s="1401"/>
    </row>
    <row r="44" spans="1:28" ht="48.75" customHeight="1">
      <c r="A44" s="20" t="s">
        <v>178</v>
      </c>
      <c r="B44" s="1401" t="s">
        <v>1154</v>
      </c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</row>
    <row r="45" spans="1:28" ht="14.25">
      <c r="A45" s="445"/>
      <c r="X45" s="9"/>
    </row>
  </sheetData>
  <sheetProtection formatCells="0" formatColumns="0" formatRows="0" insertColumns="0" insertRows="0" insertHyperlinks="0" deleteColumns="0" deleteRows="0" sort="0" autoFilter="0" pivotTables="0"/>
  <mergeCells count="5">
    <mergeCell ref="A1:AB1"/>
    <mergeCell ref="A2:AB2"/>
    <mergeCell ref="A3:AB3"/>
    <mergeCell ref="B43:AB43"/>
    <mergeCell ref="B44:AB44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C50"/>
  <sheetViews>
    <sheetView zoomScaleNormal="100" workbookViewId="0">
      <selection activeCell="A4" sqref="A4"/>
    </sheetView>
  </sheetViews>
  <sheetFormatPr defaultColWidth="9.140625" defaultRowHeight="12"/>
  <cols>
    <col min="1" max="1" width="3.28515625" style="13" customWidth="1"/>
    <col min="2" max="2" width="2.42578125" style="13" customWidth="1"/>
    <col min="3" max="3" width="52.42578125" style="13" customWidth="1"/>
    <col min="4" max="5" width="3.140625" style="13" customWidth="1"/>
    <col min="6" max="6" width="8.42578125" style="13" customWidth="1"/>
    <col min="7" max="7" width="3.42578125" style="13" customWidth="1"/>
    <col min="8" max="8" width="3.140625" style="13" customWidth="1"/>
    <col min="9" max="9" width="8.42578125" style="13" customWidth="1"/>
    <col min="10" max="10" width="3.42578125" style="13" customWidth="1"/>
    <col min="11" max="11" width="3.140625" style="13" customWidth="1"/>
    <col min="12" max="12" width="8.42578125" style="13" customWidth="1"/>
    <col min="13" max="13" width="3.42578125" style="13" customWidth="1"/>
    <col min="14" max="14" width="3.140625" style="13" customWidth="1"/>
    <col min="15" max="15" width="8.42578125" style="13" customWidth="1"/>
    <col min="16" max="16" width="3.42578125" style="13" customWidth="1"/>
    <col min="17" max="17" width="3.140625" style="13" customWidth="1"/>
    <col min="18" max="18" width="8.42578125" style="13" customWidth="1"/>
    <col min="19" max="19" width="3.42578125" style="13" customWidth="1"/>
    <col min="20" max="20" width="3.140625" style="13" customWidth="1"/>
    <col min="21" max="21" width="8.42578125" style="13" customWidth="1"/>
    <col min="22" max="22" width="3.42578125" style="13" customWidth="1"/>
    <col min="23" max="23" width="3.140625" style="13" customWidth="1"/>
    <col min="24" max="24" width="8.42578125" style="13" customWidth="1"/>
    <col min="25" max="25" width="3.42578125" style="13" customWidth="1"/>
    <col min="26" max="26" width="3.140625" style="13" customWidth="1"/>
    <col min="27" max="27" width="8.42578125" style="13" customWidth="1"/>
    <col min="28" max="28" width="3.42578125" style="13" customWidth="1"/>
    <col min="29" max="29" width="9.140625" style="13" customWidth="1"/>
    <col min="30" max="16384" width="9.140625" style="13"/>
  </cols>
  <sheetData>
    <row r="1" spans="1:28" ht="12.75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418"/>
      <c r="Z1" s="1418"/>
      <c r="AA1" s="1418"/>
      <c r="AB1" s="1418"/>
    </row>
    <row r="2" spans="1:28" ht="12.75">
      <c r="A2" s="1418" t="s">
        <v>51</v>
      </c>
      <c r="B2" s="1418"/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  <c r="Y2" s="1418"/>
      <c r="Z2" s="1418"/>
      <c r="AA2" s="1418"/>
      <c r="AB2" s="1418"/>
    </row>
    <row r="3" spans="1:28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420"/>
      <c r="Z3" s="1420"/>
      <c r="AA3" s="1420"/>
      <c r="AB3" s="1420"/>
    </row>
    <row r="4" spans="1:28" ht="12.75">
      <c r="A4" s="1318"/>
      <c r="B4" s="1318"/>
      <c r="C4" s="131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9"/>
      <c r="AA4" s="9"/>
      <c r="AB4" s="9"/>
    </row>
    <row r="5" spans="1:28" ht="15" customHeight="1">
      <c r="A5" s="1318"/>
      <c r="B5" s="1318"/>
      <c r="C5" s="1318"/>
      <c r="D5" s="249"/>
      <c r="E5" s="1422" t="s">
        <v>16</v>
      </c>
      <c r="F5" s="1422"/>
      <c r="G5" s="1422"/>
      <c r="H5" s="1422"/>
      <c r="I5" s="1422"/>
      <c r="J5" s="1422"/>
      <c r="K5" s="1422"/>
      <c r="L5" s="1422"/>
      <c r="M5" s="1422"/>
      <c r="N5" s="1422"/>
      <c r="O5" s="1422"/>
      <c r="P5" s="1422"/>
      <c r="Q5" s="1422"/>
      <c r="R5" s="1422"/>
      <c r="S5" s="1422"/>
      <c r="T5" s="1422"/>
      <c r="U5" s="1422"/>
      <c r="V5" s="1422"/>
      <c r="W5" s="1422"/>
      <c r="X5" s="1422"/>
      <c r="Y5" s="1422"/>
      <c r="Z5" s="1422"/>
      <c r="AA5" s="1422"/>
      <c r="AB5" s="1422"/>
    </row>
    <row r="6" spans="1:28" ht="13.5" thickBot="1">
      <c r="A6" s="1318"/>
      <c r="B6" s="1318"/>
      <c r="C6" s="1318"/>
      <c r="D6" s="248"/>
      <c r="E6" s="248"/>
      <c r="F6" s="248"/>
      <c r="G6" s="248"/>
      <c r="H6" s="937"/>
      <c r="I6" s="937"/>
      <c r="J6" s="937"/>
      <c r="K6" s="248"/>
      <c r="L6" s="248"/>
      <c r="M6" s="248"/>
      <c r="N6" s="248"/>
      <c r="O6" s="248"/>
      <c r="P6" s="248"/>
      <c r="Q6" s="248"/>
      <c r="R6" s="248"/>
      <c r="S6" s="248"/>
      <c r="T6" s="937"/>
      <c r="U6" s="937"/>
      <c r="V6" s="937"/>
      <c r="W6" s="248"/>
      <c r="X6" s="248"/>
      <c r="Y6" s="248"/>
      <c r="Z6" s="9"/>
      <c r="AA6" s="9"/>
      <c r="AB6" s="9"/>
    </row>
    <row r="7" spans="1:28" ht="12.75">
      <c r="A7" s="1318"/>
      <c r="B7" s="1318"/>
      <c r="C7" s="248"/>
      <c r="D7" s="248"/>
      <c r="E7" s="247"/>
      <c r="F7" s="246" t="s">
        <v>17</v>
      </c>
      <c r="G7" s="245"/>
      <c r="H7" s="235"/>
      <c r="I7" s="8" t="s">
        <v>18</v>
      </c>
      <c r="J7" s="248"/>
      <c r="K7" s="9"/>
      <c r="L7" s="8" t="s">
        <v>19</v>
      </c>
      <c r="M7" s="248"/>
      <c r="N7" s="9"/>
      <c r="O7" s="8" t="s">
        <v>20</v>
      </c>
      <c r="P7" s="248"/>
      <c r="Q7" s="247"/>
      <c r="R7" s="246" t="s">
        <v>17</v>
      </c>
      <c r="S7" s="245"/>
      <c r="T7" s="235"/>
      <c r="U7" s="8" t="s">
        <v>18</v>
      </c>
      <c r="V7" s="248"/>
      <c r="W7" s="9"/>
      <c r="X7" s="8" t="s">
        <v>19</v>
      </c>
      <c r="Y7" s="248"/>
      <c r="Z7" s="9"/>
      <c r="AA7" s="8" t="s">
        <v>20</v>
      </c>
      <c r="AB7" s="248"/>
    </row>
    <row r="8" spans="1:28" s="241" customFormat="1">
      <c r="C8" s="236"/>
      <c r="D8" s="236"/>
      <c r="E8" s="244"/>
      <c r="F8" s="243">
        <v>2017</v>
      </c>
      <c r="G8" s="242"/>
      <c r="H8" s="244"/>
      <c r="I8" s="243">
        <v>2017</v>
      </c>
      <c r="J8" s="236"/>
      <c r="K8" s="236"/>
      <c r="L8" s="243">
        <v>2017</v>
      </c>
      <c r="M8" s="236"/>
      <c r="N8" s="236"/>
      <c r="O8" s="243">
        <v>2017</v>
      </c>
      <c r="P8" s="236"/>
      <c r="Q8" s="244"/>
      <c r="R8" s="243">
        <v>2016</v>
      </c>
      <c r="S8" s="242"/>
      <c r="T8" s="244"/>
      <c r="U8" s="243">
        <v>2016</v>
      </c>
      <c r="V8" s="236"/>
      <c r="W8" s="236"/>
      <c r="X8" s="243">
        <v>2016</v>
      </c>
      <c r="Y8" s="236"/>
      <c r="Z8" s="236"/>
      <c r="AA8" s="243">
        <v>2016</v>
      </c>
      <c r="AB8" s="236"/>
    </row>
    <row r="9" spans="1:28" s="14" customFormat="1">
      <c r="A9" s="240" t="s">
        <v>35</v>
      </c>
      <c r="C9" s="8"/>
      <c r="D9" s="8"/>
      <c r="E9" s="239"/>
      <c r="F9" s="8"/>
      <c r="G9" s="238"/>
      <c r="H9" s="239"/>
      <c r="I9" s="8"/>
      <c r="J9" s="8"/>
      <c r="K9" s="8"/>
      <c r="L9" s="8"/>
      <c r="M9" s="8"/>
      <c r="N9" s="8"/>
      <c r="O9" s="8"/>
      <c r="P9" s="8"/>
      <c r="Q9" s="239"/>
      <c r="R9" s="8"/>
      <c r="S9" s="238"/>
      <c r="T9" s="239"/>
      <c r="U9" s="8"/>
      <c r="V9" s="8"/>
      <c r="W9" s="8"/>
      <c r="X9" s="8"/>
      <c r="Y9" s="8"/>
      <c r="Z9" s="8"/>
      <c r="AA9" s="8"/>
      <c r="AB9" s="8"/>
    </row>
    <row r="10" spans="1:28" s="14" customFormat="1">
      <c r="C10" s="8"/>
      <c r="D10" s="8"/>
      <c r="E10" s="239"/>
      <c r="F10" s="8"/>
      <c r="G10" s="238"/>
      <c r="H10" s="239"/>
      <c r="I10" s="8"/>
      <c r="J10" s="8"/>
      <c r="K10" s="8"/>
      <c r="L10" s="8"/>
      <c r="M10" s="8"/>
      <c r="N10" s="8"/>
      <c r="O10" s="8"/>
      <c r="P10" s="8"/>
      <c r="Q10" s="239"/>
      <c r="R10" s="8"/>
      <c r="S10" s="238"/>
      <c r="T10" s="239"/>
      <c r="U10" s="8"/>
      <c r="V10" s="8"/>
      <c r="W10" s="8"/>
      <c r="X10" s="8"/>
      <c r="Y10" s="8"/>
      <c r="Z10" s="8"/>
      <c r="AA10" s="8"/>
      <c r="AB10" s="8"/>
    </row>
    <row r="11" spans="1:28">
      <c r="B11" s="13" t="s">
        <v>224</v>
      </c>
      <c r="C11" s="9"/>
      <c r="D11" s="9"/>
      <c r="E11" s="235"/>
      <c r="F11" s="9"/>
      <c r="G11" s="234"/>
      <c r="H11" s="235"/>
      <c r="I11" s="9"/>
      <c r="J11" s="9"/>
      <c r="K11" s="9"/>
      <c r="L11" s="9"/>
      <c r="M11" s="9"/>
      <c r="N11" s="9"/>
      <c r="O11" s="9"/>
      <c r="P11" s="9"/>
      <c r="Q11" s="235"/>
      <c r="R11" s="9"/>
      <c r="S11" s="234"/>
      <c r="T11" s="235"/>
      <c r="U11" s="9"/>
      <c r="V11" s="9"/>
      <c r="W11" s="9"/>
      <c r="X11" s="9"/>
      <c r="Y11" s="9"/>
      <c r="Z11" s="9"/>
      <c r="AA11" s="9"/>
      <c r="AB11" s="9"/>
    </row>
    <row r="12" spans="1:28">
      <c r="C12" s="9"/>
      <c r="D12" s="9"/>
      <c r="E12" s="235"/>
      <c r="F12" s="9"/>
      <c r="G12" s="234"/>
      <c r="H12" s="235"/>
      <c r="I12" s="9"/>
      <c r="J12" s="9"/>
      <c r="K12" s="9"/>
      <c r="L12" s="9"/>
      <c r="M12" s="9"/>
      <c r="N12" s="9"/>
      <c r="O12" s="9"/>
      <c r="P12" s="9"/>
      <c r="Q12" s="235"/>
      <c r="R12" s="9"/>
      <c r="S12" s="234"/>
      <c r="T12" s="235"/>
      <c r="U12" s="9"/>
      <c r="V12" s="9"/>
      <c r="W12" s="9"/>
      <c r="X12" s="9"/>
      <c r="Y12" s="9"/>
      <c r="Z12" s="9"/>
      <c r="AA12" s="9"/>
      <c r="AB12" s="9"/>
    </row>
    <row r="13" spans="1:28" ht="15" customHeight="1" thickBot="1">
      <c r="C13" s="230" t="s">
        <v>1064</v>
      </c>
      <c r="D13" s="230"/>
      <c r="E13" s="235" t="s">
        <v>22</v>
      </c>
      <c r="F13" s="296">
        <v>3073</v>
      </c>
      <c r="G13" s="358"/>
      <c r="H13" s="235" t="s">
        <v>22</v>
      </c>
      <c r="I13" s="296">
        <v>2664</v>
      </c>
      <c r="J13" s="322"/>
      <c r="K13" s="322" t="s">
        <v>22</v>
      </c>
      <c r="L13" s="296">
        <v>2518</v>
      </c>
      <c r="M13" s="322"/>
      <c r="N13" s="322" t="s">
        <v>22</v>
      </c>
      <c r="O13" s="296">
        <v>2210</v>
      </c>
      <c r="P13" s="322"/>
      <c r="Q13" s="357" t="s">
        <v>22</v>
      </c>
      <c r="R13" s="296">
        <v>1761</v>
      </c>
      <c r="S13" s="358"/>
      <c r="T13" s="357" t="s">
        <v>22</v>
      </c>
      <c r="U13" s="296">
        <v>1410</v>
      </c>
      <c r="V13" s="322"/>
      <c r="W13" s="322" t="s">
        <v>22</v>
      </c>
      <c r="X13" s="296">
        <v>1540</v>
      </c>
      <c r="Y13" s="322"/>
      <c r="Z13" s="322" t="s">
        <v>22</v>
      </c>
      <c r="AA13" s="296">
        <v>1624</v>
      </c>
      <c r="AB13" s="9"/>
    </row>
    <row r="14" spans="1:28" ht="12.75" thickTop="1">
      <c r="C14" s="9"/>
      <c r="D14" s="9"/>
      <c r="E14" s="235"/>
      <c r="F14" s="322"/>
      <c r="G14" s="358"/>
      <c r="H14" s="235"/>
      <c r="I14" s="322"/>
      <c r="J14" s="322"/>
      <c r="K14" s="322"/>
      <c r="L14" s="322"/>
      <c r="M14" s="322"/>
      <c r="N14" s="322"/>
      <c r="O14" s="322"/>
      <c r="P14" s="322"/>
      <c r="Q14" s="357"/>
      <c r="R14" s="322"/>
      <c r="S14" s="358"/>
      <c r="T14" s="357"/>
      <c r="U14" s="322"/>
      <c r="V14" s="322"/>
      <c r="W14" s="322"/>
      <c r="X14" s="322"/>
      <c r="Y14" s="322"/>
      <c r="Z14" s="322"/>
      <c r="AA14" s="322"/>
      <c r="AB14" s="9"/>
    </row>
    <row r="15" spans="1:28">
      <c r="B15" s="13" t="s">
        <v>226</v>
      </c>
      <c r="C15" s="9"/>
      <c r="D15" s="9"/>
      <c r="E15" s="235"/>
      <c r="F15" s="322"/>
      <c r="G15" s="358"/>
      <c r="H15" s="235"/>
      <c r="I15" s="322"/>
      <c r="J15" s="322"/>
      <c r="K15" s="322"/>
      <c r="L15" s="322"/>
      <c r="M15" s="322"/>
      <c r="N15" s="322"/>
      <c r="O15" s="322"/>
      <c r="P15" s="322"/>
      <c r="Q15" s="357"/>
      <c r="R15" s="322"/>
      <c r="S15" s="358"/>
      <c r="T15" s="357"/>
      <c r="U15" s="322"/>
      <c r="V15" s="322"/>
      <c r="W15" s="322"/>
      <c r="X15" s="322"/>
      <c r="Y15" s="322"/>
      <c r="Z15" s="322"/>
      <c r="AA15" s="322"/>
      <c r="AB15" s="9"/>
    </row>
    <row r="16" spans="1:28">
      <c r="C16" s="9"/>
      <c r="D16" s="9"/>
      <c r="E16" s="235"/>
      <c r="F16" s="322"/>
      <c r="G16" s="358"/>
      <c r="H16" s="235"/>
      <c r="I16" s="322"/>
      <c r="J16" s="322"/>
      <c r="K16" s="322"/>
      <c r="L16" s="322"/>
      <c r="M16" s="322"/>
      <c r="N16" s="322"/>
      <c r="O16" s="322"/>
      <c r="P16" s="322"/>
      <c r="Q16" s="357"/>
      <c r="R16" s="322"/>
      <c r="S16" s="358"/>
      <c r="T16" s="357"/>
      <c r="U16" s="322"/>
      <c r="V16" s="322"/>
      <c r="W16" s="322"/>
      <c r="X16" s="322"/>
      <c r="Y16" s="322"/>
      <c r="Z16" s="322"/>
      <c r="AA16" s="322"/>
      <c r="AB16" s="9"/>
    </row>
    <row r="17" spans="1:28">
      <c r="C17" s="230" t="s">
        <v>52</v>
      </c>
      <c r="D17" s="230"/>
      <c r="E17" s="235" t="s">
        <v>22</v>
      </c>
      <c r="F17" s="284">
        <v>18827</v>
      </c>
      <c r="G17" s="358"/>
      <c r="H17" s="235" t="s">
        <v>22</v>
      </c>
      <c r="I17" s="284">
        <v>19188</v>
      </c>
      <c r="J17" s="322"/>
      <c r="K17" s="322" t="s">
        <v>22</v>
      </c>
      <c r="L17" s="284">
        <v>18807</v>
      </c>
      <c r="M17" s="322"/>
      <c r="N17" s="322" t="s">
        <v>22</v>
      </c>
      <c r="O17" s="284">
        <v>18594</v>
      </c>
      <c r="P17" s="322"/>
      <c r="Q17" s="357" t="s">
        <v>22</v>
      </c>
      <c r="R17" s="284">
        <v>18279</v>
      </c>
      <c r="S17" s="358"/>
      <c r="T17" s="357" t="s">
        <v>22</v>
      </c>
      <c r="U17" s="284">
        <v>18758</v>
      </c>
      <c r="V17" s="322"/>
      <c r="W17" s="322" t="s">
        <v>22</v>
      </c>
      <c r="X17" s="284">
        <v>19552</v>
      </c>
      <c r="Y17" s="322"/>
      <c r="Z17" s="322" t="s">
        <v>22</v>
      </c>
      <c r="AA17" s="284">
        <v>20433</v>
      </c>
      <c r="AB17" s="9"/>
    </row>
    <row r="18" spans="1:28">
      <c r="C18" s="230" t="s">
        <v>53</v>
      </c>
      <c r="D18" s="230"/>
      <c r="E18" s="235"/>
      <c r="F18" s="284">
        <v>20805</v>
      </c>
      <c r="G18" s="358"/>
      <c r="H18" s="235"/>
      <c r="I18" s="284">
        <v>20373</v>
      </c>
      <c r="J18" s="322"/>
      <c r="K18" s="322"/>
      <c r="L18" s="284">
        <v>19755</v>
      </c>
      <c r="M18" s="322"/>
      <c r="N18" s="322"/>
      <c r="O18" s="284">
        <v>19412</v>
      </c>
      <c r="P18" s="322"/>
      <c r="Q18" s="357"/>
      <c r="R18" s="284">
        <v>18827</v>
      </c>
      <c r="S18" s="358"/>
      <c r="T18" s="357"/>
      <c r="U18" s="284">
        <v>19188</v>
      </c>
      <c r="V18" s="322"/>
      <c r="W18" s="322"/>
      <c r="X18" s="284">
        <v>18807</v>
      </c>
      <c r="Y18" s="322"/>
      <c r="Z18" s="322"/>
      <c r="AA18" s="284">
        <v>18594</v>
      </c>
      <c r="AB18" s="9"/>
    </row>
    <row r="19" spans="1:28">
      <c r="C19" s="9"/>
      <c r="D19" s="9"/>
      <c r="E19" s="235"/>
      <c r="F19" s="322"/>
      <c r="G19" s="358"/>
      <c r="H19" s="235"/>
      <c r="I19" s="322"/>
      <c r="J19" s="322"/>
      <c r="K19" s="322"/>
      <c r="L19" s="322"/>
      <c r="M19" s="322"/>
      <c r="N19" s="322"/>
      <c r="O19" s="322"/>
      <c r="P19" s="322"/>
      <c r="Q19" s="357"/>
      <c r="R19" s="322"/>
      <c r="S19" s="358"/>
      <c r="T19" s="357"/>
      <c r="U19" s="322"/>
      <c r="V19" s="322"/>
      <c r="W19" s="322"/>
      <c r="X19" s="322"/>
      <c r="Y19" s="322"/>
      <c r="Z19" s="322"/>
      <c r="AA19" s="322"/>
      <c r="AB19" s="9"/>
    </row>
    <row r="20" spans="1:28" ht="15.75" customHeight="1" thickBot="1">
      <c r="C20" s="230" t="s">
        <v>282</v>
      </c>
      <c r="D20" s="230"/>
      <c r="E20" s="235" t="s">
        <v>22</v>
      </c>
      <c r="F20" s="296">
        <v>19816</v>
      </c>
      <c r="G20" s="358"/>
      <c r="H20" s="235" t="s">
        <v>22</v>
      </c>
      <c r="I20" s="296">
        <v>19780.5</v>
      </c>
      <c r="J20" s="322"/>
      <c r="K20" s="322" t="s">
        <v>22</v>
      </c>
      <c r="L20" s="296">
        <v>19281</v>
      </c>
      <c r="M20" s="322"/>
      <c r="N20" s="322" t="s">
        <v>22</v>
      </c>
      <c r="O20" s="296">
        <v>19003</v>
      </c>
      <c r="P20" s="322"/>
      <c r="Q20" s="357" t="s">
        <v>22</v>
      </c>
      <c r="R20" s="296">
        <v>18553</v>
      </c>
      <c r="S20" s="358"/>
      <c r="T20" s="357" t="s">
        <v>22</v>
      </c>
      <c r="U20" s="296">
        <v>18973</v>
      </c>
      <c r="V20" s="322"/>
      <c r="W20" s="322" t="s">
        <v>22</v>
      </c>
      <c r="X20" s="296">
        <v>19179.5</v>
      </c>
      <c r="Y20" s="322"/>
      <c r="Z20" s="322" t="s">
        <v>22</v>
      </c>
      <c r="AA20" s="296">
        <v>19513.5</v>
      </c>
      <c r="AB20" s="9"/>
    </row>
    <row r="21" spans="1:28" ht="12.75" thickTop="1">
      <c r="C21" s="9"/>
      <c r="D21" s="9"/>
      <c r="E21" s="235"/>
      <c r="F21" s="322"/>
      <c r="G21" s="358"/>
      <c r="H21" s="235"/>
      <c r="I21" s="322"/>
      <c r="J21" s="322"/>
      <c r="K21" s="322"/>
      <c r="L21" s="322"/>
      <c r="M21" s="322"/>
      <c r="N21" s="322"/>
      <c r="O21" s="322"/>
      <c r="P21" s="322"/>
      <c r="Q21" s="357"/>
      <c r="R21" s="322"/>
      <c r="S21" s="358"/>
      <c r="T21" s="357"/>
      <c r="U21" s="322"/>
      <c r="V21" s="322"/>
      <c r="W21" s="322"/>
      <c r="X21" s="322"/>
      <c r="Y21" s="322"/>
      <c r="Z21" s="322"/>
      <c r="AA21" s="322"/>
      <c r="AB21" s="9"/>
    </row>
    <row r="22" spans="1:28" ht="16.149999999999999" customHeight="1" thickBot="1">
      <c r="C22" s="236" t="s">
        <v>1104</v>
      </c>
      <c r="D22" s="236"/>
      <c r="E22" s="235"/>
      <c r="F22" s="300">
        <v>15.50767056923698</v>
      </c>
      <c r="G22" s="358" t="s">
        <v>231</v>
      </c>
      <c r="H22" s="235"/>
      <c r="I22" s="300">
        <v>13.467809206036248</v>
      </c>
      <c r="J22" s="322" t="s">
        <v>231</v>
      </c>
      <c r="K22" s="322"/>
      <c r="L22" s="300">
        <v>13.059488615735699</v>
      </c>
      <c r="M22" s="322" t="s">
        <v>231</v>
      </c>
      <c r="N22" s="322"/>
      <c r="O22" s="300">
        <v>11.629742672209652</v>
      </c>
      <c r="P22" s="322" t="s">
        <v>231</v>
      </c>
      <c r="Q22" s="357"/>
      <c r="R22" s="300">
        <v>9.4917264054330825</v>
      </c>
      <c r="S22" s="358" t="s">
        <v>231</v>
      </c>
      <c r="T22" s="357"/>
      <c r="U22" s="300">
        <v>7.4316133452801347</v>
      </c>
      <c r="V22" s="322" t="s">
        <v>231</v>
      </c>
      <c r="W22" s="322"/>
      <c r="X22" s="300">
        <v>8.0294063974556167</v>
      </c>
      <c r="Y22" s="322" t="s">
        <v>231</v>
      </c>
      <c r="Z22" s="322"/>
      <c r="AA22" s="300">
        <v>8.3224434365951776</v>
      </c>
      <c r="AB22" s="9" t="s">
        <v>231</v>
      </c>
    </row>
    <row r="23" spans="1:28" ht="12.75" thickTop="1">
      <c r="C23" s="9"/>
      <c r="D23" s="9"/>
      <c r="E23" s="235"/>
      <c r="F23" s="322"/>
      <c r="G23" s="358"/>
      <c r="H23" s="235"/>
      <c r="I23" s="322"/>
      <c r="J23" s="322"/>
      <c r="K23" s="322"/>
      <c r="L23" s="322"/>
      <c r="M23" s="322"/>
      <c r="N23" s="322"/>
      <c r="O23" s="322"/>
      <c r="P23" s="322"/>
      <c r="Q23" s="357"/>
      <c r="R23" s="322"/>
      <c r="S23" s="358"/>
      <c r="T23" s="357"/>
      <c r="U23" s="322"/>
      <c r="V23" s="322"/>
      <c r="W23" s="322"/>
      <c r="X23" s="322"/>
      <c r="Y23" s="322"/>
      <c r="Z23" s="322"/>
      <c r="AA23" s="322"/>
      <c r="AB23" s="9"/>
    </row>
    <row r="24" spans="1:28">
      <c r="C24" s="9"/>
      <c r="D24" s="9"/>
      <c r="E24" s="235"/>
      <c r="F24" s="322"/>
      <c r="G24" s="358"/>
      <c r="H24" s="235"/>
      <c r="I24" s="322"/>
      <c r="J24" s="322"/>
      <c r="K24" s="322"/>
      <c r="L24" s="322"/>
      <c r="M24" s="322"/>
      <c r="N24" s="322"/>
      <c r="O24" s="322"/>
      <c r="P24" s="322"/>
      <c r="Q24" s="357"/>
      <c r="R24" s="322"/>
      <c r="S24" s="358"/>
      <c r="T24" s="357"/>
      <c r="U24" s="322"/>
      <c r="V24" s="322"/>
      <c r="W24" s="322"/>
      <c r="X24" s="322"/>
      <c r="Y24" s="322"/>
      <c r="Z24" s="322"/>
      <c r="AA24" s="322"/>
      <c r="AB24" s="9"/>
    </row>
    <row r="25" spans="1:28">
      <c r="C25" s="9"/>
      <c r="D25" s="9"/>
      <c r="E25" s="235"/>
      <c r="F25" s="322"/>
      <c r="G25" s="358"/>
      <c r="H25" s="235"/>
      <c r="I25" s="322"/>
      <c r="J25" s="322"/>
      <c r="K25" s="322"/>
      <c r="L25" s="322"/>
      <c r="M25" s="322"/>
      <c r="N25" s="322"/>
      <c r="O25" s="322"/>
      <c r="P25" s="322"/>
      <c r="Q25" s="357"/>
      <c r="R25" s="322"/>
      <c r="S25" s="358"/>
      <c r="T25" s="357"/>
      <c r="U25" s="322"/>
      <c r="V25" s="322"/>
      <c r="W25" s="322"/>
      <c r="X25" s="322"/>
      <c r="Y25" s="322"/>
      <c r="Z25" s="322"/>
      <c r="AA25" s="322"/>
      <c r="AB25" s="9"/>
    </row>
    <row r="26" spans="1:28">
      <c r="A26" s="240" t="s">
        <v>1123</v>
      </c>
      <c r="B26" s="14"/>
      <c r="C26" s="8"/>
      <c r="D26" s="8"/>
      <c r="E26" s="239"/>
      <c r="F26" s="354"/>
      <c r="G26" s="356"/>
      <c r="H26" s="239"/>
      <c r="I26" s="354"/>
      <c r="J26" s="354"/>
      <c r="K26" s="354"/>
      <c r="L26" s="354"/>
      <c r="M26" s="354"/>
      <c r="N26" s="354"/>
      <c r="O26" s="354"/>
      <c r="P26" s="354"/>
      <c r="Q26" s="355"/>
      <c r="R26" s="354"/>
      <c r="S26" s="356"/>
      <c r="T26" s="355"/>
      <c r="U26" s="354"/>
      <c r="V26" s="354"/>
      <c r="W26" s="354"/>
      <c r="X26" s="354"/>
      <c r="Y26" s="354"/>
      <c r="Z26" s="354"/>
      <c r="AA26" s="354"/>
      <c r="AB26" s="8"/>
    </row>
    <row r="27" spans="1:28">
      <c r="A27" s="14"/>
      <c r="B27" s="14"/>
      <c r="C27" s="8"/>
      <c r="D27" s="8"/>
      <c r="E27" s="239"/>
      <c r="F27" s="354"/>
      <c r="G27" s="356"/>
      <c r="H27" s="239"/>
      <c r="I27" s="354"/>
      <c r="J27" s="354"/>
      <c r="K27" s="354"/>
      <c r="L27" s="354"/>
      <c r="M27" s="354"/>
      <c r="N27" s="354"/>
      <c r="O27" s="354"/>
      <c r="P27" s="354"/>
      <c r="Q27" s="355"/>
      <c r="R27" s="354"/>
      <c r="S27" s="356"/>
      <c r="T27" s="355"/>
      <c r="U27" s="354"/>
      <c r="V27" s="354"/>
      <c r="W27" s="354"/>
      <c r="X27" s="354"/>
      <c r="Y27" s="354"/>
      <c r="Z27" s="354"/>
      <c r="AA27" s="354"/>
      <c r="AB27" s="8"/>
    </row>
    <row r="28" spans="1:28">
      <c r="B28" s="13" t="s">
        <v>224</v>
      </c>
      <c r="C28" s="9"/>
      <c r="D28" s="9"/>
      <c r="E28" s="235"/>
      <c r="F28" s="322"/>
      <c r="G28" s="358"/>
      <c r="H28" s="235"/>
      <c r="I28" s="322"/>
      <c r="J28" s="322"/>
      <c r="K28" s="322"/>
      <c r="L28" s="322"/>
      <c r="M28" s="322"/>
      <c r="N28" s="322"/>
      <c r="O28" s="322"/>
      <c r="P28" s="322"/>
      <c r="Q28" s="357"/>
      <c r="R28" s="322"/>
      <c r="S28" s="358"/>
      <c r="T28" s="357"/>
      <c r="U28" s="322"/>
      <c r="V28" s="322"/>
      <c r="W28" s="322"/>
      <c r="X28" s="322"/>
      <c r="Y28" s="322"/>
      <c r="Z28" s="322"/>
      <c r="AA28" s="322"/>
      <c r="AB28" s="9"/>
    </row>
    <row r="29" spans="1:28">
      <c r="C29" s="9"/>
      <c r="D29" s="9"/>
      <c r="E29" s="235"/>
      <c r="F29" s="322"/>
      <c r="G29" s="358"/>
      <c r="H29" s="235"/>
      <c r="I29" s="322"/>
      <c r="J29" s="322"/>
      <c r="K29" s="322"/>
      <c r="L29" s="322"/>
      <c r="M29" s="322"/>
      <c r="N29" s="322"/>
      <c r="O29" s="322"/>
      <c r="P29" s="322"/>
      <c r="Q29" s="357"/>
      <c r="R29" s="322"/>
      <c r="S29" s="358"/>
      <c r="T29" s="357"/>
      <c r="U29" s="322"/>
      <c r="V29" s="322"/>
      <c r="W29" s="322"/>
      <c r="X29" s="322"/>
      <c r="Y29" s="322"/>
      <c r="Z29" s="322"/>
      <c r="AA29" s="322"/>
      <c r="AB29" s="9"/>
    </row>
    <row r="30" spans="1:28" ht="15.95" customHeight="1" thickBot="1">
      <c r="C30" s="230" t="s">
        <v>1124</v>
      </c>
      <c r="D30" s="230"/>
      <c r="E30" s="235" t="s">
        <v>22</v>
      </c>
      <c r="F30" s="296">
        <v>2467</v>
      </c>
      <c r="G30" s="358"/>
      <c r="H30" s="235" t="s">
        <v>22</v>
      </c>
      <c r="I30" s="296">
        <v>2512</v>
      </c>
      <c r="J30" s="322"/>
      <c r="K30" s="322" t="s">
        <v>22</v>
      </c>
      <c r="L30" s="296">
        <v>2399</v>
      </c>
      <c r="M30" s="322"/>
      <c r="N30" s="322" t="s">
        <v>22</v>
      </c>
      <c r="O30" s="296">
        <v>2124</v>
      </c>
      <c r="P30" s="322"/>
      <c r="Q30" s="357" t="s">
        <v>22</v>
      </c>
      <c r="R30" s="296">
        <v>1838</v>
      </c>
      <c r="S30" s="358"/>
      <c r="T30" s="357" t="s">
        <v>22</v>
      </c>
      <c r="U30" s="296">
        <v>1656</v>
      </c>
      <c r="V30" s="322"/>
      <c r="W30" s="322" t="s">
        <v>22</v>
      </c>
      <c r="X30" s="296">
        <v>1792</v>
      </c>
      <c r="Y30" s="322"/>
      <c r="Z30" s="322" t="s">
        <v>22</v>
      </c>
      <c r="AA30" s="296">
        <v>1819</v>
      </c>
      <c r="AB30" s="9"/>
    </row>
    <row r="31" spans="1:28" ht="12.75" thickTop="1">
      <c r="C31" s="9"/>
      <c r="D31" s="9"/>
      <c r="E31" s="235"/>
      <c r="F31" s="322"/>
      <c r="G31" s="358"/>
      <c r="H31" s="235"/>
      <c r="I31" s="322"/>
      <c r="J31" s="322"/>
      <c r="K31" s="322"/>
      <c r="L31" s="322"/>
      <c r="M31" s="322"/>
      <c r="N31" s="322"/>
      <c r="O31" s="322"/>
      <c r="P31" s="322"/>
      <c r="Q31" s="357"/>
      <c r="R31" s="322"/>
      <c r="S31" s="358"/>
      <c r="T31" s="357"/>
      <c r="U31" s="322"/>
      <c r="V31" s="322"/>
      <c r="W31" s="322"/>
      <c r="X31" s="322"/>
      <c r="Y31" s="322"/>
      <c r="Z31" s="322"/>
      <c r="AA31" s="322"/>
      <c r="AB31" s="9"/>
    </row>
    <row r="32" spans="1:28">
      <c r="B32" s="13" t="s">
        <v>226</v>
      </c>
      <c r="C32" s="9"/>
      <c r="D32" s="9"/>
      <c r="E32" s="235"/>
      <c r="F32" s="322"/>
      <c r="G32" s="358"/>
      <c r="H32" s="235"/>
      <c r="I32" s="322"/>
      <c r="J32" s="322"/>
      <c r="K32" s="322"/>
      <c r="L32" s="322"/>
      <c r="M32" s="322"/>
      <c r="N32" s="322"/>
      <c r="O32" s="322"/>
      <c r="P32" s="322"/>
      <c r="Q32" s="357"/>
      <c r="R32" s="322"/>
      <c r="S32" s="358"/>
      <c r="T32" s="357"/>
      <c r="U32" s="322"/>
      <c r="V32" s="322"/>
      <c r="W32" s="322"/>
      <c r="X32" s="322"/>
      <c r="Y32" s="322"/>
      <c r="Z32" s="322"/>
      <c r="AA32" s="322"/>
      <c r="AB32" s="9"/>
    </row>
    <row r="33" spans="1:29">
      <c r="C33" s="9"/>
      <c r="D33" s="9"/>
      <c r="E33" s="235"/>
      <c r="F33" s="322"/>
      <c r="G33" s="358"/>
      <c r="H33" s="235"/>
      <c r="I33" s="322"/>
      <c r="J33" s="322"/>
      <c r="K33" s="322"/>
      <c r="L33" s="322"/>
      <c r="M33" s="322"/>
      <c r="N33" s="322"/>
      <c r="O33" s="322"/>
      <c r="P33" s="322"/>
      <c r="Q33" s="357"/>
      <c r="R33" s="322"/>
      <c r="S33" s="358"/>
      <c r="T33" s="357"/>
      <c r="U33" s="322"/>
      <c r="V33" s="322"/>
      <c r="W33" s="322"/>
      <c r="X33" s="322"/>
      <c r="Y33" s="322"/>
      <c r="Z33" s="322"/>
      <c r="AA33" s="322"/>
      <c r="AB33" s="9"/>
    </row>
    <row r="34" spans="1:29">
      <c r="C34" s="230" t="s">
        <v>52</v>
      </c>
      <c r="D34" s="230"/>
      <c r="E34" s="235" t="s">
        <v>22</v>
      </c>
      <c r="F34" s="322">
        <v>18827</v>
      </c>
      <c r="G34" s="358"/>
      <c r="H34" s="235" t="s">
        <v>22</v>
      </c>
      <c r="I34" s="322">
        <v>19188</v>
      </c>
      <c r="J34" s="322"/>
      <c r="K34" s="322" t="s">
        <v>22</v>
      </c>
      <c r="L34" s="322">
        <v>18807</v>
      </c>
      <c r="M34" s="322"/>
      <c r="N34" s="322" t="s">
        <v>22</v>
      </c>
      <c r="O34" s="322">
        <v>18594</v>
      </c>
      <c r="P34" s="322"/>
      <c r="Q34" s="357" t="s">
        <v>22</v>
      </c>
      <c r="R34" s="322">
        <v>18279</v>
      </c>
      <c r="S34" s="358"/>
      <c r="T34" s="357" t="s">
        <v>22</v>
      </c>
      <c r="U34" s="322">
        <v>18758</v>
      </c>
      <c r="V34" s="322"/>
      <c r="W34" s="322" t="s">
        <v>22</v>
      </c>
      <c r="X34" s="322">
        <v>19552</v>
      </c>
      <c r="Y34" s="322"/>
      <c r="Z34" s="322" t="s">
        <v>22</v>
      </c>
      <c r="AA34" s="322">
        <v>20433</v>
      </c>
      <c r="AB34" s="9"/>
    </row>
    <row r="35" spans="1:29">
      <c r="C35" s="230" t="s">
        <v>1097</v>
      </c>
      <c r="D35" s="230"/>
      <c r="E35" s="235"/>
      <c r="F35" s="359">
        <v>1053</v>
      </c>
      <c r="G35" s="358"/>
      <c r="H35" s="235"/>
      <c r="I35" s="359">
        <v>1817</v>
      </c>
      <c r="J35" s="322"/>
      <c r="K35" s="322"/>
      <c r="L35" s="359">
        <v>1624</v>
      </c>
      <c r="M35" s="322"/>
      <c r="N35" s="322"/>
      <c r="O35" s="359">
        <v>1200</v>
      </c>
      <c r="P35" s="322"/>
      <c r="Q35" s="357"/>
      <c r="R35" s="359">
        <v>620</v>
      </c>
      <c r="S35" s="358"/>
      <c r="T35" s="357"/>
      <c r="U35" s="359">
        <v>879</v>
      </c>
      <c r="V35" s="322"/>
      <c r="W35" s="322"/>
      <c r="X35" s="359">
        <v>1419</v>
      </c>
      <c r="Y35" s="322"/>
      <c r="Z35" s="322"/>
      <c r="AA35" s="359">
        <v>2137</v>
      </c>
      <c r="AB35" s="9"/>
    </row>
    <row r="36" spans="1:29">
      <c r="C36" s="230" t="s">
        <v>54</v>
      </c>
      <c r="D36" s="230"/>
      <c r="E36" s="235"/>
      <c r="F36" s="322">
        <v>17774</v>
      </c>
      <c r="G36" s="358"/>
      <c r="H36" s="235"/>
      <c r="I36" s="322">
        <v>17371</v>
      </c>
      <c r="J36" s="322"/>
      <c r="K36" s="322"/>
      <c r="L36" s="322">
        <v>17183</v>
      </c>
      <c r="M36" s="322"/>
      <c r="N36" s="322"/>
      <c r="O36" s="322">
        <v>17394</v>
      </c>
      <c r="P36" s="322"/>
      <c r="Q36" s="357"/>
      <c r="R36" s="322">
        <v>17659</v>
      </c>
      <c r="S36" s="358"/>
      <c r="T36" s="357"/>
      <c r="U36" s="322">
        <v>17879</v>
      </c>
      <c r="V36" s="322"/>
      <c r="W36" s="322"/>
      <c r="X36" s="322">
        <v>18133</v>
      </c>
      <c r="Y36" s="322"/>
      <c r="Z36" s="322"/>
      <c r="AA36" s="322">
        <v>18296</v>
      </c>
      <c r="AB36" s="9"/>
    </row>
    <row r="37" spans="1:29">
      <c r="C37" s="9"/>
      <c r="D37" s="9"/>
      <c r="E37" s="235"/>
      <c r="F37" s="322"/>
      <c r="G37" s="358"/>
      <c r="H37" s="235"/>
      <c r="I37" s="322"/>
      <c r="J37" s="322"/>
      <c r="K37" s="322"/>
      <c r="L37" s="322"/>
      <c r="M37" s="322"/>
      <c r="N37" s="322"/>
      <c r="O37" s="322"/>
      <c r="P37" s="322"/>
      <c r="Q37" s="357"/>
      <c r="R37" s="322"/>
      <c r="S37" s="358"/>
      <c r="T37" s="357"/>
      <c r="U37" s="322"/>
      <c r="V37" s="322"/>
      <c r="W37" s="322"/>
      <c r="X37" s="322"/>
      <c r="Y37" s="322"/>
      <c r="Z37" s="322"/>
      <c r="AA37" s="322"/>
      <c r="AB37" s="9"/>
    </row>
    <row r="38" spans="1:29">
      <c r="C38" s="230" t="s">
        <v>53</v>
      </c>
      <c r="D38" s="230"/>
      <c r="E38" s="235"/>
      <c r="F38" s="284">
        <v>20805</v>
      </c>
      <c r="G38" s="358"/>
      <c r="H38" s="235"/>
      <c r="I38" s="284">
        <v>20373</v>
      </c>
      <c r="J38" s="322"/>
      <c r="K38" s="322"/>
      <c r="L38" s="284">
        <v>19755</v>
      </c>
      <c r="M38" s="322"/>
      <c r="N38" s="322"/>
      <c r="O38" s="284">
        <v>19412</v>
      </c>
      <c r="P38" s="322"/>
      <c r="Q38" s="357"/>
      <c r="R38" s="284">
        <v>18827</v>
      </c>
      <c r="S38" s="358"/>
      <c r="T38" s="357"/>
      <c r="U38" s="284">
        <v>19188</v>
      </c>
      <c r="V38" s="322"/>
      <c r="W38" s="322"/>
      <c r="X38" s="284">
        <v>18807</v>
      </c>
      <c r="Y38" s="322"/>
      <c r="Z38" s="322"/>
      <c r="AA38" s="284">
        <v>18594</v>
      </c>
      <c r="AB38" s="9"/>
    </row>
    <row r="39" spans="1:29">
      <c r="C39" s="230" t="s">
        <v>1098</v>
      </c>
      <c r="D39" s="230"/>
      <c r="E39" s="235"/>
      <c r="F39" s="293">
        <v>1372</v>
      </c>
      <c r="G39" s="358"/>
      <c r="H39" s="235"/>
      <c r="I39" s="293">
        <v>1651</v>
      </c>
      <c r="J39" s="322"/>
      <c r="K39" s="322"/>
      <c r="L39" s="293">
        <v>1526</v>
      </c>
      <c r="M39" s="322"/>
      <c r="N39" s="322"/>
      <c r="O39" s="293">
        <v>1256</v>
      </c>
      <c r="P39" s="322"/>
      <c r="Q39" s="357"/>
      <c r="R39" s="293">
        <v>1053</v>
      </c>
      <c r="S39" s="358"/>
      <c r="T39" s="357"/>
      <c r="U39" s="293">
        <v>1817</v>
      </c>
      <c r="V39" s="322"/>
      <c r="W39" s="322"/>
      <c r="X39" s="293">
        <v>1624</v>
      </c>
      <c r="Y39" s="322"/>
      <c r="Z39" s="322"/>
      <c r="AA39" s="293">
        <v>1200</v>
      </c>
      <c r="AB39" s="9"/>
    </row>
    <row r="40" spans="1:29">
      <c r="C40" s="230" t="s">
        <v>55</v>
      </c>
      <c r="D40" s="230"/>
      <c r="E40" s="235"/>
      <c r="F40" s="284">
        <v>19433</v>
      </c>
      <c r="G40" s="358"/>
      <c r="H40" s="235"/>
      <c r="I40" s="284">
        <v>18722</v>
      </c>
      <c r="J40" s="322"/>
      <c r="K40" s="322"/>
      <c r="L40" s="284">
        <v>18229</v>
      </c>
      <c r="M40" s="322"/>
      <c r="N40" s="322"/>
      <c r="O40" s="284">
        <v>18156</v>
      </c>
      <c r="P40" s="322"/>
      <c r="Q40" s="357"/>
      <c r="R40" s="284">
        <v>17774</v>
      </c>
      <c r="S40" s="358"/>
      <c r="T40" s="357"/>
      <c r="U40" s="284">
        <v>17371</v>
      </c>
      <c r="V40" s="322"/>
      <c r="W40" s="322"/>
      <c r="X40" s="284">
        <v>17183</v>
      </c>
      <c r="Y40" s="322"/>
      <c r="Z40" s="322"/>
      <c r="AA40" s="284">
        <v>17394</v>
      </c>
      <c r="AB40" s="9"/>
    </row>
    <row r="41" spans="1:29">
      <c r="C41" s="9"/>
      <c r="D41" s="9"/>
      <c r="E41" s="235"/>
      <c r="F41" s="322"/>
      <c r="G41" s="358"/>
      <c r="H41" s="235"/>
      <c r="I41" s="322"/>
      <c r="J41" s="322"/>
      <c r="K41" s="322"/>
      <c r="L41" s="322"/>
      <c r="M41" s="322"/>
      <c r="N41" s="322"/>
      <c r="O41" s="322"/>
      <c r="P41" s="322"/>
      <c r="Q41" s="357"/>
      <c r="R41" s="322"/>
      <c r="S41" s="358"/>
      <c r="T41" s="357"/>
      <c r="U41" s="322"/>
      <c r="V41" s="322"/>
      <c r="W41" s="322"/>
      <c r="X41" s="322"/>
      <c r="Y41" s="322"/>
      <c r="Z41" s="322"/>
      <c r="AA41" s="322"/>
      <c r="AB41" s="9"/>
    </row>
    <row r="42" spans="1:29" ht="15.95" customHeight="1" thickBot="1">
      <c r="C42" s="230" t="s">
        <v>56</v>
      </c>
      <c r="D42" s="230"/>
      <c r="E42" s="235" t="s">
        <v>22</v>
      </c>
      <c r="F42" s="360">
        <v>18603.5</v>
      </c>
      <c r="G42" s="358"/>
      <c r="H42" s="235" t="s">
        <v>22</v>
      </c>
      <c r="I42" s="360">
        <v>18046.5</v>
      </c>
      <c r="J42" s="322"/>
      <c r="K42" s="322" t="s">
        <v>22</v>
      </c>
      <c r="L42" s="360">
        <v>17706</v>
      </c>
      <c r="M42" s="322"/>
      <c r="N42" s="322" t="s">
        <v>22</v>
      </c>
      <c r="O42" s="360">
        <v>17775</v>
      </c>
      <c r="P42" s="322"/>
      <c r="Q42" s="357" t="s">
        <v>22</v>
      </c>
      <c r="R42" s="360">
        <v>17716.5</v>
      </c>
      <c r="S42" s="358"/>
      <c r="T42" s="357" t="s">
        <v>22</v>
      </c>
      <c r="U42" s="360">
        <v>17625</v>
      </c>
      <c r="V42" s="322"/>
      <c r="W42" s="322" t="s">
        <v>22</v>
      </c>
      <c r="X42" s="360">
        <v>17658</v>
      </c>
      <c r="Y42" s="322"/>
      <c r="Z42" s="322" t="s">
        <v>22</v>
      </c>
      <c r="AA42" s="360">
        <v>17845</v>
      </c>
      <c r="AB42" s="9"/>
    </row>
    <row r="43" spans="1:29" ht="12.75" thickTop="1">
      <c r="C43" s="9"/>
      <c r="D43" s="9"/>
      <c r="E43" s="235"/>
      <c r="F43" s="322"/>
      <c r="G43" s="358"/>
      <c r="H43" s="235"/>
      <c r="I43" s="322"/>
      <c r="J43" s="322"/>
      <c r="K43" s="322"/>
      <c r="L43" s="322"/>
      <c r="M43" s="322"/>
      <c r="N43" s="322"/>
      <c r="O43" s="322"/>
      <c r="P43" s="322"/>
      <c r="Q43" s="357"/>
      <c r="R43" s="322"/>
      <c r="S43" s="358"/>
      <c r="T43" s="357"/>
      <c r="U43" s="322"/>
      <c r="V43" s="322"/>
      <c r="W43" s="322"/>
      <c r="X43" s="322"/>
      <c r="Y43" s="322"/>
      <c r="Z43" s="322"/>
      <c r="AA43" s="322"/>
      <c r="AB43" s="9"/>
    </row>
    <row r="44" spans="1:29" ht="15" customHeight="1" thickBot="1">
      <c r="C44" s="236" t="s">
        <v>1150</v>
      </c>
      <c r="D44" s="236"/>
      <c r="E44" s="235"/>
      <c r="F44" s="300">
        <v>13.260945521004111</v>
      </c>
      <c r="G44" s="358" t="s">
        <v>231</v>
      </c>
      <c r="H44" s="235"/>
      <c r="I44" s="300">
        <v>13.919596597678218</v>
      </c>
      <c r="J44" s="322" t="s">
        <v>231</v>
      </c>
      <c r="K44" s="322"/>
      <c r="L44" s="300">
        <v>13.549079408110245</v>
      </c>
      <c r="M44" s="322" t="s">
        <v>231</v>
      </c>
      <c r="N44" s="322"/>
      <c r="O44" s="300">
        <v>11.949367088607595</v>
      </c>
      <c r="P44" s="322" t="s">
        <v>231</v>
      </c>
      <c r="Q44" s="357"/>
      <c r="R44" s="300">
        <v>10.374509637908165</v>
      </c>
      <c r="S44" s="358" t="s">
        <v>231</v>
      </c>
      <c r="T44" s="357"/>
      <c r="U44" s="300">
        <v>9.3957446808510632</v>
      </c>
      <c r="V44" s="322" t="s">
        <v>231</v>
      </c>
      <c r="W44" s="322"/>
      <c r="X44" s="300">
        <v>10.148374674368558</v>
      </c>
      <c r="Y44" s="322" t="s">
        <v>231</v>
      </c>
      <c r="Z44" s="322"/>
      <c r="AA44" s="300">
        <v>10.19333146539647</v>
      </c>
      <c r="AB44" s="9" t="s">
        <v>231</v>
      </c>
    </row>
    <row r="45" spans="1:29" ht="13.5" thickTop="1" thickBot="1">
      <c r="C45" s="9"/>
      <c r="D45" s="9"/>
      <c r="E45" s="233"/>
      <c r="F45" s="232"/>
      <c r="G45" s="231"/>
      <c r="H45" s="235"/>
      <c r="I45" s="9"/>
      <c r="J45" s="9"/>
      <c r="K45" s="322"/>
      <c r="L45" s="322"/>
      <c r="M45" s="322"/>
      <c r="N45" s="322"/>
      <c r="O45" s="322"/>
      <c r="P45" s="322"/>
      <c r="Q45" s="361"/>
      <c r="R45" s="362"/>
      <c r="S45" s="363"/>
      <c r="T45" s="357"/>
      <c r="U45" s="322"/>
      <c r="V45" s="322"/>
      <c r="W45" s="322"/>
      <c r="X45" s="322"/>
      <c r="Y45" s="322"/>
      <c r="Z45" s="322"/>
      <c r="AA45" s="322"/>
      <c r="AB45" s="9"/>
      <c r="AC45" s="9"/>
    </row>
    <row r="46" spans="1:29"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</row>
    <row r="47" spans="1:29" ht="14.25" customHeight="1">
      <c r="A47" s="76" t="s">
        <v>177</v>
      </c>
      <c r="B47" s="1401" t="s">
        <v>1125</v>
      </c>
      <c r="C47" s="1401"/>
      <c r="D47" s="1401"/>
      <c r="E47" s="1401"/>
      <c r="F47" s="1401"/>
      <c r="G47" s="1401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</row>
    <row r="48" spans="1:29" ht="27" customHeight="1">
      <c r="A48" s="76" t="s">
        <v>178</v>
      </c>
      <c r="B48" s="1401" t="s">
        <v>57</v>
      </c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1421"/>
      <c r="AA48" s="1421"/>
      <c r="AB48" s="1421"/>
    </row>
    <row r="49" spans="1:28" ht="15">
      <c r="A49" s="76" t="s">
        <v>182</v>
      </c>
      <c r="B49" s="1401" t="s">
        <v>1159</v>
      </c>
      <c r="C49" s="1401"/>
      <c r="D49" s="1401"/>
      <c r="E49" s="1401"/>
      <c r="F49" s="1401"/>
      <c r="G49" s="1401"/>
      <c r="H49" s="1401"/>
      <c r="I49" s="1401"/>
      <c r="J49" s="1401"/>
      <c r="K49" s="1401"/>
      <c r="L49" s="1401"/>
      <c r="M49" s="1401"/>
      <c r="N49" s="1401"/>
      <c r="O49" s="1401"/>
      <c r="P49" s="1401"/>
      <c r="Q49" s="1401"/>
      <c r="R49" s="1401"/>
      <c r="S49" s="1401"/>
      <c r="T49" s="1401"/>
      <c r="U49" s="1401"/>
      <c r="V49" s="1401"/>
      <c r="W49" s="1401"/>
      <c r="X49" s="1401"/>
      <c r="Y49" s="1401"/>
      <c r="Z49" s="1421"/>
      <c r="AA49" s="1421"/>
      <c r="AB49" s="1421"/>
    </row>
    <row r="50" spans="1:28" ht="37.5" customHeight="1">
      <c r="A50" s="76" t="s">
        <v>134</v>
      </c>
      <c r="B50" s="1401" t="s">
        <v>1155</v>
      </c>
      <c r="C50" s="1401"/>
      <c r="D50" s="1401"/>
      <c r="E50" s="1401"/>
      <c r="F50" s="1401"/>
      <c r="G50" s="1401"/>
      <c r="H50" s="1401"/>
      <c r="I50" s="1401"/>
      <c r="J50" s="1401"/>
      <c r="K50" s="1401"/>
      <c r="L50" s="1401"/>
      <c r="M50" s="1401"/>
      <c r="N50" s="1401"/>
      <c r="O50" s="1401"/>
      <c r="P50" s="1401"/>
      <c r="Q50" s="1401"/>
      <c r="R50" s="1401"/>
      <c r="S50" s="1401"/>
      <c r="T50" s="1401"/>
      <c r="U50" s="1401"/>
      <c r="V50" s="1401"/>
      <c r="W50" s="1401"/>
      <c r="X50" s="1401"/>
      <c r="Y50" s="1401"/>
      <c r="Z50" s="1421"/>
      <c r="AA50" s="1421"/>
      <c r="AB50" s="1421"/>
    </row>
  </sheetData>
  <sheetProtection formatCells="0" formatColumns="0" formatRows="0" insertColumns="0" insertRows="0" insertHyperlinks="0" deleteColumns="0" deleteRows="0" sort="0" autoFilter="0" pivotTables="0"/>
  <mergeCells count="8">
    <mergeCell ref="B49:AB49"/>
    <mergeCell ref="B50:AB50"/>
    <mergeCell ref="B48:AB48"/>
    <mergeCell ref="A1:AB1"/>
    <mergeCell ref="A2:AB2"/>
    <mergeCell ref="A3:AB3"/>
    <mergeCell ref="E5:AB5"/>
    <mergeCell ref="B47:AB47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8"/>
  <sheetViews>
    <sheetView workbookViewId="0">
      <selection activeCell="A4" sqref="A4"/>
    </sheetView>
  </sheetViews>
  <sheetFormatPr defaultColWidth="9.140625" defaultRowHeight="12"/>
  <cols>
    <col min="1" max="1" width="2.42578125" style="166" customWidth="1"/>
    <col min="2" max="2" width="2.42578125" style="13" customWidth="1"/>
    <col min="3" max="3" width="38.28515625" style="13" customWidth="1"/>
    <col min="4" max="5" width="2.7109375" style="13" customWidth="1"/>
    <col min="6" max="6" width="8.42578125" style="13" customWidth="1"/>
    <col min="7" max="7" width="3.28515625" style="13" customWidth="1"/>
    <col min="8" max="8" width="2.7109375" style="13" customWidth="1"/>
    <col min="9" max="9" width="8.42578125" style="13" customWidth="1"/>
    <col min="10" max="10" width="3.28515625" style="13" customWidth="1"/>
    <col min="11" max="11" width="2.7109375" style="13" customWidth="1"/>
    <col min="12" max="12" width="8.42578125" style="13" customWidth="1"/>
    <col min="13" max="13" width="3.28515625" style="13" customWidth="1"/>
    <col min="14" max="14" width="2.7109375" style="13" customWidth="1"/>
    <col min="15" max="15" width="8.42578125" style="13" customWidth="1"/>
    <col min="16" max="16" width="3.28515625" style="13" customWidth="1"/>
    <col min="17" max="17" width="2.7109375" style="13" customWidth="1"/>
    <col min="18" max="18" width="8.42578125" style="13" customWidth="1"/>
    <col min="19" max="19" width="3.28515625" style="13" customWidth="1"/>
    <col min="20" max="20" width="2.7109375" style="13" customWidth="1"/>
    <col min="21" max="21" width="8.42578125" style="13" customWidth="1"/>
    <col min="22" max="22" width="3.28515625" style="13" customWidth="1"/>
    <col min="23" max="23" width="2.7109375" style="13" customWidth="1"/>
    <col min="24" max="24" width="8.42578125" style="13" customWidth="1"/>
    <col min="25" max="25" width="3.28515625" style="13" customWidth="1"/>
    <col min="26" max="26" width="2.7109375" style="13" customWidth="1"/>
    <col min="27" max="27" width="8.42578125" style="13" customWidth="1"/>
    <col min="28" max="28" width="3.28515625" style="13" customWidth="1"/>
    <col min="29" max="29" width="4.85546875" style="13" customWidth="1"/>
    <col min="30" max="16384" width="9.140625" style="13"/>
  </cols>
  <sheetData>
    <row r="1" spans="1:30" ht="12.75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418"/>
      <c r="Z1" s="1418"/>
      <c r="AA1" s="1418"/>
      <c r="AB1" s="1418"/>
      <c r="AD1" s="765"/>
    </row>
    <row r="2" spans="1:30" ht="12.75">
      <c r="A2" s="1418" t="s">
        <v>233</v>
      </c>
      <c r="B2" s="1418"/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  <c r="Y2" s="1418"/>
      <c r="Z2" s="1418"/>
      <c r="AA2" s="1418"/>
      <c r="AB2" s="1418"/>
    </row>
    <row r="3" spans="1:30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420"/>
      <c r="Z3" s="1420"/>
      <c r="AA3" s="1420"/>
      <c r="AB3" s="1420"/>
    </row>
    <row r="4" spans="1:30" ht="13.5" thickBot="1">
      <c r="A4" s="260"/>
      <c r="B4" s="1272"/>
      <c r="C4" s="1272"/>
      <c r="D4" s="1272"/>
      <c r="E4" s="1272"/>
      <c r="F4" s="1272"/>
      <c r="G4" s="1272"/>
      <c r="H4" s="248"/>
      <c r="I4" s="248"/>
      <c r="J4" s="248"/>
      <c r="K4" s="1272"/>
      <c r="L4" s="1272"/>
      <c r="M4" s="1272"/>
      <c r="N4" s="1272"/>
      <c r="O4" s="1272"/>
      <c r="P4" s="1272"/>
      <c r="Q4" s="1272"/>
      <c r="R4" s="1272"/>
      <c r="S4" s="1272"/>
      <c r="T4" s="248"/>
      <c r="U4" s="248"/>
      <c r="V4" s="248"/>
      <c r="W4" s="1272"/>
      <c r="X4" s="1272"/>
      <c r="Y4" s="1272"/>
      <c r="Z4" s="1272"/>
      <c r="AA4" s="1272"/>
      <c r="AB4" s="1272"/>
    </row>
    <row r="5" spans="1:30" ht="12.75" customHeight="1">
      <c r="A5" s="255"/>
      <c r="B5" s="255"/>
      <c r="C5" s="257"/>
      <c r="D5" s="257"/>
      <c r="E5" s="247"/>
      <c r="F5" s="246" t="s">
        <v>17</v>
      </c>
      <c r="G5" s="245"/>
      <c r="H5" s="235"/>
      <c r="I5" s="8" t="s">
        <v>18</v>
      </c>
      <c r="J5" s="248"/>
      <c r="K5" s="9"/>
      <c r="L5" s="8" t="s">
        <v>19</v>
      </c>
      <c r="M5" s="248"/>
      <c r="N5" s="9"/>
      <c r="O5" s="8" t="s">
        <v>20</v>
      </c>
      <c r="P5" s="248"/>
      <c r="Q5" s="247"/>
      <c r="R5" s="246" t="s">
        <v>17</v>
      </c>
      <c r="S5" s="245"/>
      <c r="T5" s="235"/>
      <c r="U5" s="8" t="s">
        <v>18</v>
      </c>
      <c r="V5" s="248"/>
      <c r="W5" s="9"/>
      <c r="X5" s="8" t="s">
        <v>19</v>
      </c>
      <c r="Y5" s="248"/>
      <c r="Z5" s="9"/>
      <c r="AA5" s="8" t="s">
        <v>20</v>
      </c>
      <c r="AB5" s="248"/>
      <c r="AC5" s="248"/>
    </row>
    <row r="6" spans="1:30" s="241" customFormat="1" ht="12.75" customHeight="1">
      <c r="A6" s="255"/>
      <c r="B6" s="255"/>
      <c r="C6" s="257"/>
      <c r="D6" s="257"/>
      <c r="E6" s="244"/>
      <c r="F6" s="243">
        <v>2017</v>
      </c>
      <c r="G6" s="242"/>
      <c r="H6" s="244"/>
      <c r="I6" s="243">
        <v>2017</v>
      </c>
      <c r="J6" s="236"/>
      <c r="K6" s="236"/>
      <c r="L6" s="243">
        <v>2017</v>
      </c>
      <c r="M6" s="236"/>
      <c r="N6" s="236"/>
      <c r="O6" s="243">
        <v>2017</v>
      </c>
      <c r="P6" s="236"/>
      <c r="Q6" s="244"/>
      <c r="R6" s="243">
        <v>2016</v>
      </c>
      <c r="S6" s="242"/>
      <c r="T6" s="244"/>
      <c r="U6" s="243">
        <v>2016</v>
      </c>
      <c r="V6" s="236"/>
      <c r="W6" s="236"/>
      <c r="X6" s="243">
        <v>2016</v>
      </c>
      <c r="Y6" s="236"/>
      <c r="Z6" s="236"/>
      <c r="AA6" s="243">
        <v>2016</v>
      </c>
      <c r="AB6" s="236"/>
      <c r="AC6" s="236"/>
    </row>
    <row r="7" spans="1:30" s="14" customFormat="1" ht="12.75" customHeight="1">
      <c r="A7" s="255"/>
      <c r="B7" s="255"/>
      <c r="C7" s="257"/>
      <c r="D7" s="257"/>
      <c r="E7" s="239"/>
      <c r="F7" s="8"/>
      <c r="G7" s="238"/>
      <c r="H7" s="239"/>
      <c r="I7" s="8"/>
      <c r="J7" s="8"/>
      <c r="K7" s="8"/>
      <c r="L7" s="8"/>
      <c r="M7" s="8"/>
      <c r="N7" s="8"/>
      <c r="O7" s="8"/>
      <c r="P7" s="8"/>
      <c r="Q7" s="239"/>
      <c r="R7" s="8"/>
      <c r="S7" s="238"/>
      <c r="T7" s="239"/>
      <c r="U7" s="8"/>
      <c r="V7" s="8"/>
      <c r="W7" s="8"/>
      <c r="X7" s="8"/>
      <c r="Y7" s="8"/>
      <c r="Z7" s="8"/>
      <c r="AA7" s="8"/>
      <c r="AB7" s="8"/>
      <c r="AC7" s="236"/>
    </row>
    <row r="8" spans="1:30" s="14" customFormat="1" ht="12.75" customHeight="1">
      <c r="A8" s="258" t="s">
        <v>234</v>
      </c>
      <c r="B8" s="255"/>
      <c r="C8" s="257"/>
      <c r="D8" s="257"/>
      <c r="E8" s="239"/>
      <c r="F8" s="8"/>
      <c r="G8" s="238"/>
      <c r="H8" s="239"/>
      <c r="I8" s="8"/>
      <c r="J8" s="8"/>
      <c r="K8" s="8"/>
      <c r="L8" s="8"/>
      <c r="M8" s="8"/>
      <c r="N8" s="8"/>
      <c r="O8" s="8"/>
      <c r="P8" s="8"/>
      <c r="Q8" s="239"/>
      <c r="R8" s="8"/>
      <c r="S8" s="238"/>
      <c r="T8" s="239"/>
      <c r="U8" s="8"/>
      <c r="V8" s="8"/>
      <c r="W8" s="8"/>
      <c r="X8" s="8"/>
      <c r="Y8" s="8"/>
      <c r="Z8" s="8"/>
      <c r="AA8" s="8"/>
      <c r="AB8" s="8"/>
      <c r="AC8" s="236"/>
    </row>
    <row r="9" spans="1:30" s="14" customFormat="1" ht="12.75" customHeight="1">
      <c r="A9" s="255"/>
      <c r="B9" s="255"/>
      <c r="C9" s="257"/>
      <c r="D9" s="257"/>
      <c r="E9" s="239"/>
      <c r="F9" s="8"/>
      <c r="G9" s="238"/>
      <c r="H9" s="239"/>
      <c r="I9" s="8"/>
      <c r="J9" s="8"/>
      <c r="K9" s="8"/>
      <c r="L9" s="8"/>
      <c r="M9" s="8"/>
      <c r="N9" s="8"/>
      <c r="O9" s="8"/>
      <c r="P9" s="8"/>
      <c r="Q9" s="239"/>
      <c r="R9" s="8"/>
      <c r="S9" s="238"/>
      <c r="T9" s="239"/>
      <c r="U9" s="8"/>
      <c r="V9" s="8"/>
      <c r="W9" s="8"/>
      <c r="X9" s="8"/>
      <c r="Y9" s="8"/>
      <c r="Z9" s="8"/>
      <c r="AA9" s="8"/>
      <c r="AB9" s="8"/>
      <c r="AC9" s="236"/>
    </row>
    <row r="10" spans="1:30" ht="12.75" customHeight="1">
      <c r="A10" s="255"/>
      <c r="B10" s="255" t="s">
        <v>235</v>
      </c>
      <c r="C10" s="257"/>
      <c r="D10" s="257"/>
      <c r="E10" s="235" t="s">
        <v>22</v>
      </c>
      <c r="F10" s="286">
        <v>0</v>
      </c>
      <c r="G10" s="287"/>
      <c r="H10" s="235" t="s">
        <v>22</v>
      </c>
      <c r="I10" s="286">
        <v>0</v>
      </c>
      <c r="J10" s="286"/>
      <c r="K10" s="322" t="s">
        <v>22</v>
      </c>
      <c r="L10" s="286">
        <v>0</v>
      </c>
      <c r="M10" s="286"/>
      <c r="N10" s="322" t="s">
        <v>22</v>
      </c>
      <c r="O10" s="286">
        <v>0</v>
      </c>
      <c r="P10" s="286"/>
      <c r="Q10" s="357" t="s">
        <v>22</v>
      </c>
      <c r="R10" s="286">
        <v>0</v>
      </c>
      <c r="S10" s="287"/>
      <c r="T10" s="357" t="s">
        <v>22</v>
      </c>
      <c r="U10" s="286">
        <v>0</v>
      </c>
      <c r="V10" s="286"/>
      <c r="W10" s="322" t="s">
        <v>22</v>
      </c>
      <c r="X10" s="286">
        <v>0</v>
      </c>
      <c r="Y10" s="286"/>
      <c r="Z10" s="322" t="s">
        <v>22</v>
      </c>
      <c r="AA10" s="286">
        <v>0</v>
      </c>
      <c r="AB10" s="286"/>
      <c r="AC10" s="236"/>
    </row>
    <row r="11" spans="1:30" ht="12.75" customHeight="1">
      <c r="A11" s="255"/>
      <c r="B11" s="255" t="s">
        <v>201</v>
      </c>
      <c r="C11" s="257"/>
      <c r="D11" s="257"/>
      <c r="E11" s="235"/>
      <c r="F11" s="286">
        <v>6350</v>
      </c>
      <c r="G11" s="287"/>
      <c r="H11" s="235"/>
      <c r="I11" s="286">
        <v>6349</v>
      </c>
      <c r="J11" s="286"/>
      <c r="K11" s="322"/>
      <c r="L11" s="286">
        <v>6348</v>
      </c>
      <c r="M11" s="286"/>
      <c r="N11" s="322"/>
      <c r="O11" s="286">
        <v>6346</v>
      </c>
      <c r="P11" s="286"/>
      <c r="Q11" s="357"/>
      <c r="R11" s="286">
        <v>6347</v>
      </c>
      <c r="S11" s="287"/>
      <c r="T11" s="357"/>
      <c r="U11" s="286">
        <v>5110</v>
      </c>
      <c r="V11" s="286"/>
      <c r="W11" s="322"/>
      <c r="X11" s="286">
        <v>5109</v>
      </c>
      <c r="Y11" s="286"/>
      <c r="Z11" s="322"/>
      <c r="AA11" s="286">
        <v>5108</v>
      </c>
      <c r="AB11" s="286"/>
      <c r="AC11" s="236"/>
    </row>
    <row r="12" spans="1:30" ht="12.75" customHeight="1" thickBot="1">
      <c r="A12" s="255"/>
      <c r="B12" s="255"/>
      <c r="C12" s="173" t="s">
        <v>236</v>
      </c>
      <c r="D12" s="173"/>
      <c r="E12" s="235" t="s">
        <v>22</v>
      </c>
      <c r="F12" s="364">
        <v>6350</v>
      </c>
      <c r="G12" s="287"/>
      <c r="H12" s="235" t="s">
        <v>22</v>
      </c>
      <c r="I12" s="364">
        <v>6349</v>
      </c>
      <c r="J12" s="286"/>
      <c r="K12" s="322" t="s">
        <v>22</v>
      </c>
      <c r="L12" s="364">
        <v>6348</v>
      </c>
      <c r="M12" s="286"/>
      <c r="N12" s="322" t="s">
        <v>22</v>
      </c>
      <c r="O12" s="364">
        <v>6346</v>
      </c>
      <c r="P12" s="286"/>
      <c r="Q12" s="357" t="s">
        <v>22</v>
      </c>
      <c r="R12" s="364">
        <v>6347</v>
      </c>
      <c r="S12" s="287"/>
      <c r="T12" s="357" t="s">
        <v>22</v>
      </c>
      <c r="U12" s="364">
        <v>5110</v>
      </c>
      <c r="V12" s="286"/>
      <c r="W12" s="322" t="s">
        <v>22</v>
      </c>
      <c r="X12" s="364">
        <v>5109</v>
      </c>
      <c r="Y12" s="286"/>
      <c r="Z12" s="322" t="s">
        <v>22</v>
      </c>
      <c r="AA12" s="364">
        <v>5108</v>
      </c>
      <c r="AB12" s="286"/>
      <c r="AC12" s="236"/>
    </row>
    <row r="13" spans="1:30" ht="12.75" customHeight="1" thickTop="1">
      <c r="A13" s="255"/>
      <c r="B13" s="255"/>
      <c r="C13" s="257"/>
      <c r="D13" s="257"/>
      <c r="E13" s="235"/>
      <c r="F13" s="286"/>
      <c r="G13" s="287"/>
      <c r="H13" s="235"/>
      <c r="I13" s="286"/>
      <c r="J13" s="286"/>
      <c r="K13" s="322"/>
      <c r="L13" s="286"/>
      <c r="M13" s="286"/>
      <c r="N13" s="322"/>
      <c r="O13" s="286"/>
      <c r="P13" s="286"/>
      <c r="Q13" s="357"/>
      <c r="R13" s="286"/>
      <c r="S13" s="287"/>
      <c r="T13" s="357"/>
      <c r="U13" s="286"/>
      <c r="V13" s="286"/>
      <c r="W13" s="322"/>
      <c r="X13" s="286"/>
      <c r="Y13" s="286"/>
      <c r="Z13" s="322"/>
      <c r="AA13" s="286"/>
      <c r="AB13" s="286"/>
      <c r="AC13" s="236"/>
    </row>
    <row r="14" spans="1:30" ht="12.75" customHeight="1">
      <c r="A14" s="258" t="s">
        <v>237</v>
      </c>
      <c r="B14" s="255"/>
      <c r="C14" s="257"/>
      <c r="D14" s="257"/>
      <c r="E14" s="235"/>
      <c r="F14" s="286"/>
      <c r="G14" s="287"/>
      <c r="H14" s="235"/>
      <c r="I14" s="286"/>
      <c r="J14" s="286"/>
      <c r="K14" s="322"/>
      <c r="L14" s="286"/>
      <c r="M14" s="286"/>
      <c r="N14" s="322"/>
      <c r="O14" s="286"/>
      <c r="P14" s="286"/>
      <c r="Q14" s="357"/>
      <c r="R14" s="286"/>
      <c r="S14" s="287"/>
      <c r="T14" s="357"/>
      <c r="U14" s="286"/>
      <c r="V14" s="286"/>
      <c r="W14" s="322"/>
      <c r="X14" s="286"/>
      <c r="Y14" s="286"/>
      <c r="Z14" s="322"/>
      <c r="AA14" s="286"/>
      <c r="AB14" s="286"/>
      <c r="AC14" s="236"/>
    </row>
    <row r="15" spans="1:30" ht="12.75" customHeight="1">
      <c r="A15" s="255"/>
      <c r="B15" s="255"/>
      <c r="C15" s="257"/>
      <c r="D15" s="257"/>
      <c r="E15" s="235"/>
      <c r="F15" s="286"/>
      <c r="G15" s="287"/>
      <c r="H15" s="235"/>
      <c r="I15" s="286"/>
      <c r="J15" s="286"/>
      <c r="K15" s="322"/>
      <c r="L15" s="286"/>
      <c r="M15" s="286"/>
      <c r="N15" s="322"/>
      <c r="O15" s="286"/>
      <c r="P15" s="286"/>
      <c r="Q15" s="357"/>
      <c r="R15" s="286"/>
      <c r="S15" s="287"/>
      <c r="T15" s="357"/>
      <c r="U15" s="286"/>
      <c r="V15" s="286"/>
      <c r="W15" s="322"/>
      <c r="X15" s="286"/>
      <c r="Y15" s="286"/>
      <c r="Z15" s="322"/>
      <c r="AA15" s="286"/>
      <c r="AB15" s="286"/>
      <c r="AC15" s="236"/>
    </row>
    <row r="16" spans="1:30" ht="12.75" customHeight="1">
      <c r="A16" s="255"/>
      <c r="B16" s="230" t="s">
        <v>234</v>
      </c>
      <c r="C16" s="257"/>
      <c r="D16" s="257"/>
      <c r="E16" s="235" t="s">
        <v>22</v>
      </c>
      <c r="F16" s="286">
        <v>6350</v>
      </c>
      <c r="G16" s="287"/>
      <c r="H16" s="235" t="s">
        <v>22</v>
      </c>
      <c r="I16" s="286">
        <v>6349</v>
      </c>
      <c r="J16" s="286"/>
      <c r="K16" s="322" t="s">
        <v>22</v>
      </c>
      <c r="L16" s="286">
        <v>6348</v>
      </c>
      <c r="M16" s="286"/>
      <c r="N16" s="322" t="s">
        <v>22</v>
      </c>
      <c r="O16" s="286">
        <v>6346</v>
      </c>
      <c r="P16" s="286"/>
      <c r="Q16" s="357" t="s">
        <v>22</v>
      </c>
      <c r="R16" s="286">
        <v>6347</v>
      </c>
      <c r="S16" s="287"/>
      <c r="T16" s="357" t="s">
        <v>22</v>
      </c>
      <c r="U16" s="286">
        <v>5110</v>
      </c>
      <c r="V16" s="286"/>
      <c r="W16" s="322" t="s">
        <v>22</v>
      </c>
      <c r="X16" s="286">
        <v>5109</v>
      </c>
      <c r="Y16" s="286"/>
      <c r="Z16" s="322" t="s">
        <v>22</v>
      </c>
      <c r="AA16" s="286">
        <v>5108</v>
      </c>
      <c r="AB16" s="286"/>
      <c r="AC16" s="236"/>
    </row>
    <row r="17" spans="1:29" ht="12.75" customHeight="1">
      <c r="A17" s="255"/>
      <c r="B17" s="255"/>
      <c r="C17" s="257"/>
      <c r="D17" s="257"/>
      <c r="E17" s="235"/>
      <c r="F17" s="286"/>
      <c r="G17" s="287"/>
      <c r="H17" s="235"/>
      <c r="I17" s="286"/>
      <c r="J17" s="286"/>
      <c r="K17" s="322"/>
      <c r="L17" s="286"/>
      <c r="M17" s="286"/>
      <c r="N17" s="322"/>
      <c r="O17" s="286"/>
      <c r="P17" s="286"/>
      <c r="Q17" s="357"/>
      <c r="R17" s="286"/>
      <c r="S17" s="287"/>
      <c r="T17" s="357"/>
      <c r="U17" s="286"/>
      <c r="V17" s="286"/>
      <c r="W17" s="322"/>
      <c r="X17" s="286"/>
      <c r="Y17" s="286"/>
      <c r="Z17" s="322"/>
      <c r="AA17" s="286"/>
      <c r="AB17" s="286"/>
      <c r="AC17" s="236"/>
    </row>
    <row r="18" spans="1:29" ht="12.75" customHeight="1">
      <c r="A18" s="255"/>
      <c r="B18" s="255" t="s">
        <v>225</v>
      </c>
      <c r="C18" s="257"/>
      <c r="D18" s="257"/>
      <c r="E18" s="235"/>
      <c r="F18" s="286"/>
      <c r="G18" s="287"/>
      <c r="H18" s="235"/>
      <c r="I18" s="286"/>
      <c r="J18" s="286"/>
      <c r="K18" s="322"/>
      <c r="L18" s="286"/>
      <c r="M18" s="286"/>
      <c r="N18" s="322"/>
      <c r="O18" s="286"/>
      <c r="P18" s="286"/>
      <c r="Q18" s="357"/>
      <c r="R18" s="286"/>
      <c r="S18" s="287"/>
      <c r="T18" s="357"/>
      <c r="U18" s="286"/>
      <c r="V18" s="286"/>
      <c r="W18" s="322"/>
      <c r="X18" s="286"/>
      <c r="Y18" s="286"/>
      <c r="Z18" s="322"/>
      <c r="AA18" s="286"/>
      <c r="AB18" s="286"/>
      <c r="AC18" s="236"/>
    </row>
    <row r="19" spans="1:29" ht="12.75" customHeight="1">
      <c r="A19" s="255"/>
      <c r="B19" s="255"/>
      <c r="C19" s="256" t="s">
        <v>60</v>
      </c>
      <c r="D19" s="256"/>
      <c r="E19" s="235"/>
      <c r="F19" s="286">
        <v>1746</v>
      </c>
      <c r="G19" s="287"/>
      <c r="H19" s="235"/>
      <c r="I19" s="286">
        <v>1746</v>
      </c>
      <c r="J19" s="286"/>
      <c r="K19" s="322"/>
      <c r="L19" s="286">
        <v>1746</v>
      </c>
      <c r="M19" s="286"/>
      <c r="N19" s="322"/>
      <c r="O19" s="286">
        <v>1746</v>
      </c>
      <c r="P19" s="286"/>
      <c r="Q19" s="357"/>
      <c r="R19" s="286">
        <v>1746</v>
      </c>
      <c r="S19" s="287"/>
      <c r="T19" s="357"/>
      <c r="U19" s="286">
        <v>1746</v>
      </c>
      <c r="V19" s="286"/>
      <c r="W19" s="322"/>
      <c r="X19" s="286">
        <v>1746</v>
      </c>
      <c r="Y19" s="286"/>
      <c r="Z19" s="322"/>
      <c r="AA19" s="286">
        <v>1746</v>
      </c>
      <c r="AB19" s="286"/>
      <c r="AC19" s="236"/>
    </row>
    <row r="20" spans="1:29" ht="12.75" customHeight="1">
      <c r="A20" s="255"/>
      <c r="B20" s="255"/>
      <c r="C20" s="254" t="s">
        <v>238</v>
      </c>
      <c r="D20" s="254"/>
      <c r="E20" s="235"/>
      <c r="F20" s="286">
        <v>9</v>
      </c>
      <c r="G20" s="287"/>
      <c r="H20" s="235"/>
      <c r="I20" s="286">
        <v>9</v>
      </c>
      <c r="J20" s="286"/>
      <c r="K20" s="322"/>
      <c r="L20" s="286">
        <v>9</v>
      </c>
      <c r="M20" s="286"/>
      <c r="N20" s="322"/>
      <c r="O20" s="286">
        <v>9</v>
      </c>
      <c r="P20" s="286"/>
      <c r="Q20" s="357"/>
      <c r="R20" s="286">
        <v>9</v>
      </c>
      <c r="S20" s="287"/>
      <c r="T20" s="357"/>
      <c r="U20" s="286">
        <v>9</v>
      </c>
      <c r="V20" s="286"/>
      <c r="W20" s="322"/>
      <c r="X20" s="286">
        <v>9</v>
      </c>
      <c r="Y20" s="286"/>
      <c r="Z20" s="322"/>
      <c r="AA20" s="286">
        <v>9</v>
      </c>
      <c r="AB20" s="286"/>
      <c r="AC20" s="236"/>
    </row>
    <row r="21" spans="1:29" ht="12.75" customHeight="1">
      <c r="A21" s="255"/>
      <c r="B21" s="255"/>
      <c r="C21" s="254" t="s">
        <v>239</v>
      </c>
      <c r="D21" s="254"/>
      <c r="E21" s="235"/>
      <c r="F21" s="286">
        <v>3313</v>
      </c>
      <c r="G21" s="287"/>
      <c r="H21" s="235"/>
      <c r="I21" s="286">
        <v>3330</v>
      </c>
      <c r="J21" s="286"/>
      <c r="K21" s="322"/>
      <c r="L21" s="286">
        <v>3269</v>
      </c>
      <c r="M21" s="286"/>
      <c r="N21" s="322"/>
      <c r="O21" s="286">
        <v>3285</v>
      </c>
      <c r="P21" s="286"/>
      <c r="Q21" s="357"/>
      <c r="R21" s="286">
        <v>3303</v>
      </c>
      <c r="S21" s="287"/>
      <c r="T21" s="357"/>
      <c r="U21" s="286">
        <v>3237</v>
      </c>
      <c r="V21" s="286"/>
      <c r="W21" s="322"/>
      <c r="X21" s="286">
        <v>3203</v>
      </c>
      <c r="Y21" s="286"/>
      <c r="Z21" s="322"/>
      <c r="AA21" s="286">
        <v>3237</v>
      </c>
      <c r="AB21" s="286"/>
      <c r="AC21" s="236"/>
    </row>
    <row r="22" spans="1:29" ht="12.75" customHeight="1">
      <c r="A22" s="255"/>
      <c r="B22" s="255"/>
      <c r="C22" s="254" t="s">
        <v>240</v>
      </c>
      <c r="D22" s="254"/>
      <c r="E22" s="235"/>
      <c r="F22" s="286">
        <v>43211</v>
      </c>
      <c r="G22" s="287"/>
      <c r="H22" s="235"/>
      <c r="I22" s="286">
        <v>42125</v>
      </c>
      <c r="J22" s="286"/>
      <c r="K22" s="322"/>
      <c r="L22" s="286">
        <v>41622</v>
      </c>
      <c r="M22" s="286"/>
      <c r="N22" s="322"/>
      <c r="O22" s="286">
        <v>41208</v>
      </c>
      <c r="P22" s="286"/>
      <c r="Q22" s="357"/>
      <c r="R22" s="286">
        <v>40678</v>
      </c>
      <c r="S22" s="287"/>
      <c r="T22" s="357"/>
      <c r="U22" s="286">
        <v>39990</v>
      </c>
      <c r="V22" s="286"/>
      <c r="W22" s="322"/>
      <c r="X22" s="286">
        <v>39623</v>
      </c>
      <c r="Y22" s="286"/>
      <c r="Z22" s="322"/>
      <c r="AA22" s="286">
        <v>39505</v>
      </c>
      <c r="AB22" s="286"/>
      <c r="AC22" s="236"/>
    </row>
    <row r="23" spans="1:29" ht="12.75" customHeight="1">
      <c r="A23" s="255"/>
      <c r="B23" s="255"/>
      <c r="C23" s="254" t="s">
        <v>241</v>
      </c>
      <c r="D23" s="254"/>
      <c r="E23" s="235"/>
      <c r="F23" s="286">
        <v>-3</v>
      </c>
      <c r="G23" s="287"/>
      <c r="H23" s="235"/>
      <c r="I23" s="286">
        <v>-6</v>
      </c>
      <c r="J23" s="286"/>
      <c r="K23" s="322"/>
      <c r="L23" s="286">
        <v>-6</v>
      </c>
      <c r="M23" s="286"/>
      <c r="N23" s="322"/>
      <c r="O23" s="286">
        <v>-6</v>
      </c>
      <c r="P23" s="286"/>
      <c r="Q23" s="357"/>
      <c r="R23" s="286">
        <v>-6</v>
      </c>
      <c r="S23" s="287"/>
      <c r="T23" s="357"/>
      <c r="U23" s="286">
        <v>-13</v>
      </c>
      <c r="V23" s="286"/>
      <c r="W23" s="322"/>
      <c r="X23" s="286">
        <v>-13</v>
      </c>
      <c r="Y23" s="286"/>
      <c r="Z23" s="322"/>
      <c r="AA23" s="286">
        <v>-13</v>
      </c>
      <c r="AB23" s="286"/>
      <c r="AC23" s="236"/>
    </row>
    <row r="24" spans="1:29" ht="12.75" customHeight="1">
      <c r="A24" s="255"/>
      <c r="B24" s="255"/>
      <c r="C24" s="254" t="s">
        <v>242</v>
      </c>
      <c r="D24" s="254"/>
      <c r="E24" s="239"/>
      <c r="F24" s="286">
        <v>-25982</v>
      </c>
      <c r="G24" s="365"/>
      <c r="H24" s="239"/>
      <c r="I24" s="286">
        <v>-25413</v>
      </c>
      <c r="J24" s="366"/>
      <c r="K24" s="354"/>
      <c r="L24" s="286">
        <v>-25241</v>
      </c>
      <c r="M24" s="366"/>
      <c r="N24" s="354"/>
      <c r="O24" s="286">
        <v>-24887</v>
      </c>
      <c r="P24" s="366"/>
      <c r="Q24" s="355"/>
      <c r="R24" s="286">
        <v>-24741</v>
      </c>
      <c r="S24" s="365"/>
      <c r="T24" s="355"/>
      <c r="U24" s="286">
        <v>-24537</v>
      </c>
      <c r="V24" s="366"/>
      <c r="W24" s="354"/>
      <c r="X24" s="286">
        <v>-24310</v>
      </c>
      <c r="Y24" s="366"/>
      <c r="Z24" s="354"/>
      <c r="AA24" s="286">
        <v>-23994</v>
      </c>
      <c r="AB24" s="366"/>
      <c r="AC24" s="236"/>
    </row>
    <row r="25" spans="1:29" ht="12.75" customHeight="1">
      <c r="A25" s="255"/>
      <c r="B25" s="255"/>
      <c r="C25" s="254" t="s">
        <v>232</v>
      </c>
      <c r="D25" s="254"/>
      <c r="E25" s="239"/>
      <c r="F25" s="286">
        <v>1372</v>
      </c>
      <c r="G25" s="365"/>
      <c r="H25" s="239"/>
      <c r="I25" s="286">
        <v>1651</v>
      </c>
      <c r="J25" s="366"/>
      <c r="K25" s="354"/>
      <c r="L25" s="286">
        <v>1526</v>
      </c>
      <c r="M25" s="366"/>
      <c r="N25" s="354"/>
      <c r="O25" s="286">
        <v>1256</v>
      </c>
      <c r="P25" s="366"/>
      <c r="Q25" s="355"/>
      <c r="R25" s="286">
        <v>1053</v>
      </c>
      <c r="S25" s="365"/>
      <c r="T25" s="355"/>
      <c r="U25" s="286">
        <v>1817</v>
      </c>
      <c r="V25" s="366"/>
      <c r="W25" s="354"/>
      <c r="X25" s="286">
        <v>1624</v>
      </c>
      <c r="Y25" s="366"/>
      <c r="Z25" s="354"/>
      <c r="AA25" s="286">
        <v>1200</v>
      </c>
      <c r="AB25" s="366"/>
      <c r="AC25" s="236"/>
    </row>
    <row r="26" spans="1:29" ht="12.75" customHeight="1">
      <c r="A26" s="810"/>
      <c r="B26" s="810"/>
      <c r="C26" s="174" t="s">
        <v>243</v>
      </c>
      <c r="D26" s="174"/>
      <c r="E26" s="239"/>
      <c r="F26" s="286"/>
      <c r="G26" s="365"/>
      <c r="H26" s="239"/>
      <c r="I26" s="286"/>
      <c r="J26" s="366"/>
      <c r="K26" s="354"/>
      <c r="L26" s="286"/>
      <c r="M26" s="366"/>
      <c r="N26" s="354"/>
      <c r="O26" s="286"/>
      <c r="P26" s="366"/>
      <c r="Q26" s="355"/>
      <c r="R26" s="286"/>
      <c r="S26" s="365"/>
      <c r="T26" s="355"/>
      <c r="U26" s="286"/>
      <c r="V26" s="366"/>
      <c r="W26" s="354"/>
      <c r="X26" s="286"/>
      <c r="Y26" s="366"/>
      <c r="Z26" s="354"/>
      <c r="AA26" s="286"/>
      <c r="AB26" s="366"/>
      <c r="AC26" s="236"/>
    </row>
    <row r="27" spans="1:29" ht="12.75" customHeight="1">
      <c r="A27" s="810"/>
      <c r="B27" s="810"/>
      <c r="C27" s="174" t="s">
        <v>216</v>
      </c>
      <c r="D27" s="174"/>
      <c r="E27" s="239"/>
      <c r="F27" s="286">
        <v>-3</v>
      </c>
      <c r="G27" s="365"/>
      <c r="H27" s="239"/>
      <c r="I27" s="286">
        <v>-14</v>
      </c>
      <c r="J27" s="366"/>
      <c r="K27" s="354"/>
      <c r="L27" s="286">
        <v>-42</v>
      </c>
      <c r="M27" s="366"/>
      <c r="N27" s="354"/>
      <c r="O27" s="286">
        <v>-53</v>
      </c>
      <c r="P27" s="366"/>
      <c r="Q27" s="355"/>
      <c r="R27" s="286">
        <v>-50</v>
      </c>
      <c r="S27" s="365"/>
      <c r="T27" s="355"/>
      <c r="U27" s="286">
        <v>-48</v>
      </c>
      <c r="V27" s="366"/>
      <c r="W27" s="354"/>
      <c r="X27" s="286">
        <v>-41</v>
      </c>
      <c r="Y27" s="366"/>
      <c r="Z27" s="354"/>
      <c r="AA27" s="286">
        <v>-46</v>
      </c>
      <c r="AB27" s="366"/>
      <c r="AC27" s="236"/>
    </row>
    <row r="28" spans="1:29" ht="12.75" customHeight="1">
      <c r="A28" s="810"/>
      <c r="B28" s="810"/>
      <c r="C28" s="174" t="s">
        <v>217</v>
      </c>
      <c r="D28" s="174"/>
      <c r="E28" s="239"/>
      <c r="F28" s="286"/>
      <c r="G28" s="358"/>
      <c r="H28" s="239"/>
      <c r="I28" s="286"/>
      <c r="J28" s="322"/>
      <c r="K28" s="354"/>
      <c r="L28" s="286"/>
      <c r="M28" s="322"/>
      <c r="N28" s="354"/>
      <c r="O28" s="286"/>
      <c r="P28" s="322"/>
      <c r="Q28" s="355"/>
      <c r="R28" s="286"/>
      <c r="S28" s="358"/>
      <c r="T28" s="355"/>
      <c r="U28" s="286"/>
      <c r="V28" s="322"/>
      <c r="W28" s="354"/>
      <c r="X28" s="286"/>
      <c r="Y28" s="322"/>
      <c r="Z28" s="354"/>
      <c r="AA28" s="286"/>
      <c r="AB28" s="322"/>
      <c r="AC28" s="236"/>
    </row>
    <row r="29" spans="1:29" ht="12.75" customHeight="1">
      <c r="A29" s="810"/>
      <c r="B29" s="810"/>
      <c r="C29" s="174" t="s">
        <v>219</v>
      </c>
      <c r="D29" s="174"/>
      <c r="E29" s="239"/>
      <c r="F29" s="289">
        <v>-1112</v>
      </c>
      <c r="G29" s="365"/>
      <c r="H29" s="239"/>
      <c r="I29" s="289">
        <v>-1309</v>
      </c>
      <c r="J29" s="366"/>
      <c r="K29" s="354"/>
      <c r="L29" s="289">
        <v>-1382</v>
      </c>
      <c r="M29" s="366"/>
      <c r="N29" s="354"/>
      <c r="O29" s="289">
        <v>-1400</v>
      </c>
      <c r="P29" s="366"/>
      <c r="Q29" s="355"/>
      <c r="R29" s="289">
        <v>-1419</v>
      </c>
      <c r="S29" s="365"/>
      <c r="T29" s="355"/>
      <c r="U29" s="289">
        <v>-1267</v>
      </c>
      <c r="V29" s="366"/>
      <c r="W29" s="354"/>
      <c r="X29" s="289">
        <v>-1288</v>
      </c>
      <c r="Y29" s="366"/>
      <c r="Z29" s="354"/>
      <c r="AA29" s="289">
        <v>-1304</v>
      </c>
      <c r="AB29" s="366"/>
      <c r="AC29" s="236"/>
    </row>
    <row r="30" spans="1:29" ht="12.75" customHeight="1">
      <c r="A30" s="810"/>
      <c r="B30" s="810"/>
      <c r="C30" s="173" t="s">
        <v>244</v>
      </c>
      <c r="D30" s="173"/>
      <c r="E30" s="239"/>
      <c r="F30" s="366">
        <v>22551</v>
      </c>
      <c r="G30" s="365"/>
      <c r="H30" s="239"/>
      <c r="I30" s="366">
        <v>22119</v>
      </c>
      <c r="J30" s="366"/>
      <c r="K30" s="354"/>
      <c r="L30" s="366">
        <v>21501</v>
      </c>
      <c r="M30" s="366"/>
      <c r="N30" s="354"/>
      <c r="O30" s="366">
        <v>21158</v>
      </c>
      <c r="P30" s="366"/>
      <c r="Q30" s="355"/>
      <c r="R30" s="366">
        <v>20573</v>
      </c>
      <c r="S30" s="365"/>
      <c r="T30" s="355"/>
      <c r="U30" s="366">
        <v>20934</v>
      </c>
      <c r="V30" s="366"/>
      <c r="W30" s="354"/>
      <c r="X30" s="366">
        <v>20553</v>
      </c>
      <c r="Y30" s="366"/>
      <c r="Z30" s="354"/>
      <c r="AA30" s="366">
        <v>20340</v>
      </c>
      <c r="AB30" s="366"/>
      <c r="AC30" s="236"/>
    </row>
    <row r="31" spans="1:29" ht="12.75" customHeight="1">
      <c r="A31" s="810"/>
      <c r="B31" s="810"/>
      <c r="C31" s="771"/>
      <c r="D31" s="771"/>
      <c r="E31" s="239"/>
      <c r="F31" s="366"/>
      <c r="G31" s="365"/>
      <c r="H31" s="239"/>
      <c r="I31" s="366"/>
      <c r="J31" s="366"/>
      <c r="K31" s="354"/>
      <c r="L31" s="366"/>
      <c r="M31" s="366"/>
      <c r="N31" s="354"/>
      <c r="O31" s="366"/>
      <c r="P31" s="366"/>
      <c r="Q31" s="355"/>
      <c r="R31" s="366"/>
      <c r="S31" s="365"/>
      <c r="T31" s="355"/>
      <c r="U31" s="366"/>
      <c r="V31" s="366"/>
      <c r="W31" s="354"/>
      <c r="X31" s="366"/>
      <c r="Y31" s="366"/>
      <c r="Z31" s="354"/>
      <c r="AA31" s="366"/>
      <c r="AB31" s="366"/>
      <c r="AC31" s="236"/>
    </row>
    <row r="32" spans="1:29" ht="12.75" customHeight="1" thickBot="1">
      <c r="A32" s="810"/>
      <c r="B32" s="810"/>
      <c r="C32" s="253" t="s">
        <v>245</v>
      </c>
      <c r="D32" s="253"/>
      <c r="E32" s="235" t="s">
        <v>22</v>
      </c>
      <c r="F32" s="367">
        <v>28901</v>
      </c>
      <c r="G32" s="287"/>
      <c r="H32" s="235" t="s">
        <v>22</v>
      </c>
      <c r="I32" s="367">
        <v>28468</v>
      </c>
      <c r="J32" s="286"/>
      <c r="K32" s="322" t="s">
        <v>22</v>
      </c>
      <c r="L32" s="367">
        <v>27849</v>
      </c>
      <c r="M32" s="286"/>
      <c r="N32" s="322" t="s">
        <v>22</v>
      </c>
      <c r="O32" s="367">
        <v>27504</v>
      </c>
      <c r="P32" s="286"/>
      <c r="Q32" s="357" t="s">
        <v>22</v>
      </c>
      <c r="R32" s="367">
        <v>26920</v>
      </c>
      <c r="S32" s="287"/>
      <c r="T32" s="357" t="s">
        <v>22</v>
      </c>
      <c r="U32" s="367">
        <v>26044</v>
      </c>
      <c r="V32" s="286"/>
      <c r="W32" s="322" t="s">
        <v>22</v>
      </c>
      <c r="X32" s="367">
        <v>25662</v>
      </c>
      <c r="Y32" s="286"/>
      <c r="Z32" s="322" t="s">
        <v>22</v>
      </c>
      <c r="AA32" s="367">
        <v>25448</v>
      </c>
      <c r="AB32" s="286"/>
      <c r="AC32" s="236"/>
    </row>
    <row r="33" spans="1:29" ht="12.75" customHeight="1" thickTop="1">
      <c r="A33" s="810"/>
      <c r="B33" s="810"/>
      <c r="C33" s="771"/>
      <c r="D33" s="771"/>
      <c r="E33" s="235"/>
      <c r="F33" s="322"/>
      <c r="G33" s="358"/>
      <c r="H33" s="235"/>
      <c r="I33" s="322"/>
      <c r="J33" s="322"/>
      <c r="K33" s="322"/>
      <c r="L33" s="322"/>
      <c r="M33" s="322"/>
      <c r="N33" s="322"/>
      <c r="O33" s="322"/>
      <c r="P33" s="322"/>
      <c r="Q33" s="357"/>
      <c r="R33" s="322"/>
      <c r="S33" s="358"/>
      <c r="T33" s="357"/>
      <c r="U33" s="322"/>
      <c r="V33" s="322"/>
      <c r="W33" s="322"/>
      <c r="X33" s="322"/>
      <c r="Y33" s="322"/>
      <c r="Z33" s="322"/>
      <c r="AA33" s="322"/>
      <c r="AB33" s="322"/>
      <c r="AC33" s="236"/>
    </row>
    <row r="34" spans="1:29" ht="18.75" customHeight="1" thickBot="1">
      <c r="A34" s="251" t="s">
        <v>246</v>
      </c>
      <c r="C34" s="9"/>
      <c r="D34" s="9"/>
      <c r="E34" s="235"/>
      <c r="F34" s="368">
        <v>28.158396523435769</v>
      </c>
      <c r="G34" s="830" t="s">
        <v>231</v>
      </c>
      <c r="H34" s="235"/>
      <c r="I34" s="368">
        <v>28.703829287038289</v>
      </c>
      <c r="J34" s="828" t="s">
        <v>231</v>
      </c>
      <c r="K34" s="322"/>
      <c r="L34" s="368">
        <v>29.524208176363892</v>
      </c>
      <c r="M34" s="828" t="s">
        <v>231</v>
      </c>
      <c r="N34" s="322"/>
      <c r="O34" s="368">
        <v>29.993383117496929</v>
      </c>
      <c r="P34" s="828" t="s">
        <v>231</v>
      </c>
      <c r="Q34" s="357"/>
      <c r="R34" s="368">
        <v>30.851115539785155</v>
      </c>
      <c r="S34" s="830" t="s">
        <v>231</v>
      </c>
      <c r="T34" s="357"/>
      <c r="U34" s="368">
        <v>24.410050635330087</v>
      </c>
      <c r="V34" s="828" t="s">
        <v>231</v>
      </c>
      <c r="W34" s="322"/>
      <c r="X34" s="368">
        <v>24.857685009487664</v>
      </c>
      <c r="Y34" s="828" t="s">
        <v>231</v>
      </c>
      <c r="Z34" s="322"/>
      <c r="AA34" s="368">
        <v>25.113077679449358</v>
      </c>
      <c r="AB34" s="828" t="s">
        <v>231</v>
      </c>
      <c r="AC34" s="236"/>
    </row>
    <row r="35" spans="1:29" ht="15" thickTop="1">
      <c r="A35" s="252"/>
      <c r="C35" s="9"/>
      <c r="D35" s="9"/>
      <c r="E35" s="235"/>
      <c r="F35" s="828"/>
      <c r="G35" s="830"/>
      <c r="H35" s="235"/>
      <c r="I35" s="828"/>
      <c r="J35" s="828"/>
      <c r="K35" s="322"/>
      <c r="L35" s="828"/>
      <c r="M35" s="828"/>
      <c r="N35" s="322"/>
      <c r="O35" s="828"/>
      <c r="P35" s="828"/>
      <c r="Q35" s="357"/>
      <c r="R35" s="828"/>
      <c r="S35" s="830"/>
      <c r="T35" s="357"/>
      <c r="U35" s="828"/>
      <c r="V35" s="828"/>
      <c r="W35" s="322"/>
      <c r="X35" s="828"/>
      <c r="Y35" s="828"/>
      <c r="Z35" s="322"/>
      <c r="AA35" s="828"/>
      <c r="AB35" s="828"/>
      <c r="AC35" s="236"/>
    </row>
    <row r="36" spans="1:29" ht="19.5" customHeight="1" thickBot="1">
      <c r="A36" s="251" t="s">
        <v>247</v>
      </c>
      <c r="C36" s="9"/>
      <c r="D36" s="9"/>
      <c r="E36" s="235"/>
      <c r="F36" s="368">
        <v>21.971558077575171</v>
      </c>
      <c r="G36" s="830" t="s">
        <v>231</v>
      </c>
      <c r="H36" s="235"/>
      <c r="I36" s="368">
        <v>22.302234087396375</v>
      </c>
      <c r="J36" s="828" t="s">
        <v>231</v>
      </c>
      <c r="K36" s="322"/>
      <c r="L36" s="368">
        <v>22.794355273079823</v>
      </c>
      <c r="M36" s="828" t="s">
        <v>231</v>
      </c>
      <c r="N36" s="322"/>
      <c r="O36" s="368">
        <v>23.073007562536358</v>
      </c>
      <c r="P36" s="828" t="s">
        <v>231</v>
      </c>
      <c r="Q36" s="357"/>
      <c r="R36" s="368">
        <v>23.577265973254086</v>
      </c>
      <c r="S36" s="830" t="s">
        <v>231</v>
      </c>
      <c r="T36" s="357"/>
      <c r="U36" s="368">
        <v>19.620641990477651</v>
      </c>
      <c r="V36" s="828" t="s">
        <v>231</v>
      </c>
      <c r="W36" s="322"/>
      <c r="X36" s="368">
        <v>19.908814589665656</v>
      </c>
      <c r="Y36" s="828" t="s">
        <v>231</v>
      </c>
      <c r="Z36" s="322"/>
      <c r="AA36" s="368">
        <v>20.072304306821753</v>
      </c>
      <c r="AB36" s="828" t="s">
        <v>231</v>
      </c>
      <c r="AC36" s="236"/>
    </row>
    <row r="37" spans="1:29" ht="15.75" thickTop="1" thickBot="1">
      <c r="A37" s="250"/>
      <c r="C37" s="9"/>
      <c r="D37" s="9"/>
      <c r="E37" s="233"/>
      <c r="F37" s="232"/>
      <c r="G37" s="231"/>
      <c r="H37" s="235"/>
      <c r="I37" s="9"/>
      <c r="J37" s="9"/>
      <c r="K37" s="9"/>
      <c r="L37" s="9"/>
      <c r="M37" s="9"/>
      <c r="N37" s="9"/>
      <c r="O37" s="9"/>
      <c r="P37" s="9"/>
      <c r="Q37" s="233"/>
      <c r="R37" s="232"/>
      <c r="S37" s="231"/>
      <c r="T37" s="235"/>
      <c r="U37" s="9"/>
      <c r="V37" s="9"/>
      <c r="W37" s="9"/>
      <c r="X37" s="9"/>
      <c r="Y37" s="9"/>
      <c r="Z37" s="9"/>
      <c r="AA37" s="9"/>
      <c r="AB37" s="9"/>
      <c r="AC37" s="236"/>
    </row>
    <row r="38" spans="1:29" ht="14.25">
      <c r="A38" s="250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236"/>
    </row>
    <row r="39" spans="1:29"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236"/>
    </row>
    <row r="40" spans="1:29"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236"/>
    </row>
    <row r="41" spans="1:29"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236"/>
    </row>
    <row r="42" spans="1:29"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236"/>
    </row>
    <row r="43" spans="1:29"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236"/>
    </row>
    <row r="44" spans="1:29"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AC44" s="236"/>
    </row>
    <row r="45" spans="1:29">
      <c r="AC45" s="236"/>
    </row>
    <row r="46" spans="1:29">
      <c r="AC46" s="236"/>
    </row>
    <row r="47" spans="1:29">
      <c r="AC47" s="236"/>
    </row>
    <row r="48" spans="1:29">
      <c r="AC48" s="236"/>
    </row>
  </sheetData>
  <sheetProtection formatCells="0" formatColumns="0" formatRows="0" insertColumns="0" insertRows="0" insertHyperlinks="0" deleteColumns="0" deleteRows="0" sort="0" autoFilter="0" pivotTables="0"/>
  <mergeCells count="3">
    <mergeCell ref="A1:AB1"/>
    <mergeCell ref="A2:AB2"/>
    <mergeCell ref="A3:AB3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73"/>
  <sheetViews>
    <sheetView workbookViewId="0">
      <selection activeCell="A4" sqref="A4"/>
    </sheetView>
  </sheetViews>
  <sheetFormatPr defaultColWidth="9.140625" defaultRowHeight="12"/>
  <cols>
    <col min="1" max="1" width="4" style="13" customWidth="1"/>
    <col min="2" max="4" width="2.42578125" style="13" customWidth="1"/>
    <col min="5" max="5" width="43.5703125" style="9" customWidth="1"/>
    <col min="6" max="6" width="2.28515625" style="9" customWidth="1"/>
    <col min="7" max="7" width="2.42578125" style="13" customWidth="1"/>
    <col min="8" max="8" width="8.42578125" style="13" customWidth="1"/>
    <col min="9" max="10" width="2.42578125" style="13" customWidth="1"/>
    <col min="11" max="11" width="8.42578125" style="13" customWidth="1"/>
    <col min="12" max="13" width="2.42578125" style="13" customWidth="1"/>
    <col min="14" max="14" width="8.42578125" style="13" customWidth="1"/>
    <col min="15" max="16" width="2.42578125" style="13" customWidth="1"/>
    <col min="17" max="17" width="8.42578125" style="13" customWidth="1"/>
    <col min="18" max="19" width="2.42578125" style="13" customWidth="1"/>
    <col min="20" max="20" width="8.42578125" style="13" customWidth="1"/>
    <col min="21" max="22" width="2.42578125" style="13" customWidth="1"/>
    <col min="23" max="23" width="8.42578125" style="13" customWidth="1"/>
    <col min="24" max="25" width="2.42578125" style="13" customWidth="1"/>
    <col min="26" max="26" width="8.42578125" style="13" customWidth="1"/>
    <col min="27" max="28" width="2.42578125" style="13" customWidth="1"/>
    <col min="29" max="29" width="8.42578125" style="13" customWidth="1"/>
    <col min="30" max="31" width="2.42578125" style="13" customWidth="1"/>
    <col min="32" max="32" width="8.42578125" style="13" customWidth="1"/>
    <col min="33" max="34" width="2.42578125" style="13" customWidth="1"/>
    <col min="35" max="35" width="8.42578125" style="13" customWidth="1"/>
    <col min="36" max="37" width="2.42578125" style="13" customWidth="1"/>
    <col min="38" max="38" width="8.42578125" style="13" customWidth="1"/>
    <col min="39" max="39" width="2.28515625" style="13" customWidth="1"/>
    <col min="40" max="40" width="2.42578125" style="13" customWidth="1"/>
    <col min="41" max="41" width="8.42578125" style="13" customWidth="1"/>
    <col min="42" max="42" width="2.28515625" style="13" customWidth="1"/>
    <col min="43" max="43" width="2.42578125" style="13" customWidth="1"/>
    <col min="44" max="44" width="8.42578125" style="13" customWidth="1"/>
    <col min="45" max="45" width="2.28515625" style="13" customWidth="1"/>
    <col min="46" max="46" width="2.42578125" style="13" customWidth="1"/>
    <col min="47" max="49" width="8.42578125" style="13" customWidth="1"/>
    <col min="50" max="16384" width="9.140625" style="13"/>
  </cols>
  <sheetData>
    <row r="1" spans="1:37" s="32" customFormat="1" ht="12.75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418"/>
      <c r="Z1" s="1418"/>
      <c r="AA1" s="1418"/>
      <c r="AB1" s="1418"/>
      <c r="AC1" s="1418"/>
      <c r="AD1" s="1418"/>
      <c r="AE1" s="1418"/>
      <c r="AF1" s="1418"/>
      <c r="AG1" s="1418"/>
      <c r="AH1" s="1418"/>
      <c r="AI1" s="1418"/>
      <c r="AJ1" s="1388"/>
      <c r="AK1" s="765"/>
    </row>
    <row r="2" spans="1:37" s="32" customFormat="1" ht="12.75">
      <c r="A2" s="1418" t="s">
        <v>291</v>
      </c>
      <c r="B2" s="1418"/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  <c r="Y2" s="1418"/>
      <c r="Z2" s="1418"/>
      <c r="AA2" s="1418"/>
      <c r="AB2" s="1418"/>
      <c r="AC2" s="1418"/>
      <c r="AD2" s="1418"/>
      <c r="AE2" s="1418"/>
      <c r="AF2" s="1418"/>
      <c r="AG2" s="1418"/>
      <c r="AH2" s="1418"/>
      <c r="AI2" s="1418"/>
      <c r="AJ2" s="1388"/>
      <c r="AK2" s="33"/>
    </row>
    <row r="3" spans="1:37" s="32" customFormat="1" ht="12.75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420"/>
      <c r="Z3" s="1420"/>
      <c r="AA3" s="1420"/>
      <c r="AB3" s="1420"/>
      <c r="AC3" s="1420"/>
      <c r="AD3" s="1420"/>
      <c r="AE3" s="1420"/>
      <c r="AF3" s="1420"/>
      <c r="AG3" s="1420"/>
      <c r="AH3" s="1420"/>
      <c r="AI3" s="1420"/>
      <c r="AJ3" s="1389"/>
      <c r="AK3" s="33"/>
    </row>
    <row r="4" spans="1:37">
      <c r="A4" s="265"/>
      <c r="B4" s="265"/>
      <c r="C4" s="265"/>
      <c r="D4" s="265"/>
      <c r="E4" s="214"/>
      <c r="F4" s="214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K4" s="9"/>
    </row>
    <row r="5" spans="1:37" ht="12.75" customHeight="1">
      <c r="A5" s="265"/>
      <c r="B5" s="265"/>
      <c r="C5" s="265"/>
      <c r="D5" s="265"/>
      <c r="E5" s="214"/>
      <c r="F5" s="812"/>
      <c r="G5" s="1412" t="s">
        <v>15</v>
      </c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1412"/>
      <c r="AC5" s="1412"/>
      <c r="AF5" s="1412" t="s">
        <v>16</v>
      </c>
      <c r="AG5" s="1412"/>
      <c r="AH5" s="1412"/>
      <c r="AI5" s="1412"/>
      <c r="AJ5" s="812"/>
      <c r="AK5" s="9"/>
    </row>
    <row r="6" spans="1:37" ht="12.75" thickBot="1">
      <c r="A6" s="265"/>
      <c r="B6" s="265"/>
      <c r="C6" s="265"/>
      <c r="D6" s="265"/>
      <c r="E6" s="214"/>
      <c r="F6" s="214"/>
      <c r="G6" s="214"/>
      <c r="H6" s="214"/>
      <c r="I6" s="214"/>
      <c r="J6" s="938"/>
      <c r="K6" s="938"/>
      <c r="L6" s="938"/>
      <c r="M6" s="214"/>
      <c r="N6" s="214"/>
      <c r="O6" s="214"/>
      <c r="P6" s="214"/>
      <c r="Q6" s="214"/>
      <c r="R6" s="214"/>
      <c r="S6" s="214"/>
      <c r="T6" s="214"/>
      <c r="U6" s="214"/>
      <c r="V6" s="938"/>
      <c r="W6" s="938"/>
      <c r="X6" s="938"/>
      <c r="Y6" s="214"/>
      <c r="Z6" s="214"/>
      <c r="AA6" s="214"/>
      <c r="AB6" s="214"/>
      <c r="AC6" s="214"/>
      <c r="AF6" s="812"/>
      <c r="AI6" s="812"/>
      <c r="AJ6" s="812"/>
      <c r="AK6" s="9"/>
    </row>
    <row r="7" spans="1:37">
      <c r="A7" s="265"/>
      <c r="B7" s="265"/>
      <c r="C7" s="265"/>
      <c r="D7" s="265"/>
      <c r="E7" s="214"/>
      <c r="F7" s="214"/>
      <c r="G7" s="247"/>
      <c r="H7" s="772" t="s">
        <v>17</v>
      </c>
      <c r="I7" s="403"/>
      <c r="J7" s="235"/>
      <c r="K7" s="812" t="s">
        <v>18</v>
      </c>
      <c r="L7" s="9"/>
      <c r="M7" s="9"/>
      <c r="N7" s="845" t="s">
        <v>19</v>
      </c>
      <c r="O7" s="322"/>
      <c r="P7" s="322"/>
      <c r="Q7" s="845" t="s">
        <v>20</v>
      </c>
      <c r="R7" s="322"/>
      <c r="S7" s="353"/>
      <c r="T7" s="861" t="s">
        <v>17</v>
      </c>
      <c r="U7" s="694"/>
      <c r="V7" s="357"/>
      <c r="W7" s="845" t="s">
        <v>18</v>
      </c>
      <c r="X7" s="322"/>
      <c r="Y7" s="322"/>
      <c r="Z7" s="845" t="s">
        <v>19</v>
      </c>
      <c r="AA7" s="322"/>
      <c r="AB7" s="322"/>
      <c r="AC7" s="845" t="s">
        <v>20</v>
      </c>
      <c r="AF7" s="1390" t="s">
        <v>17</v>
      </c>
      <c r="AI7" s="1390" t="s">
        <v>17</v>
      </c>
      <c r="AJ7" s="1390"/>
      <c r="AK7" s="9"/>
    </row>
    <row r="8" spans="1:37">
      <c r="A8" s="265"/>
      <c r="B8" s="265"/>
      <c r="C8" s="265"/>
      <c r="D8" s="265"/>
      <c r="E8" s="214"/>
      <c r="F8" s="214"/>
      <c r="G8" s="235"/>
      <c r="H8" s="1387">
        <v>2017</v>
      </c>
      <c r="I8" s="234"/>
      <c r="J8" s="235"/>
      <c r="K8" s="1387">
        <v>2017</v>
      </c>
      <c r="L8" s="9"/>
      <c r="M8" s="9"/>
      <c r="N8" s="1338">
        <v>2017</v>
      </c>
      <c r="O8" s="322"/>
      <c r="P8" s="322"/>
      <c r="Q8" s="1338">
        <v>2017</v>
      </c>
      <c r="R8" s="322"/>
      <c r="S8" s="357"/>
      <c r="T8" s="1338">
        <v>2016</v>
      </c>
      <c r="U8" s="358"/>
      <c r="V8" s="357"/>
      <c r="W8" s="1338">
        <v>2016</v>
      </c>
      <c r="X8" s="322"/>
      <c r="Y8" s="322"/>
      <c r="Z8" s="1338">
        <v>2016</v>
      </c>
      <c r="AA8" s="322"/>
      <c r="AB8" s="322"/>
      <c r="AC8" s="1338">
        <v>2016</v>
      </c>
      <c r="AF8" s="1387">
        <v>2017</v>
      </c>
      <c r="AG8" s="812"/>
      <c r="AI8" s="1387">
        <v>2016</v>
      </c>
      <c r="AJ8" s="812"/>
    </row>
    <row r="9" spans="1:37">
      <c r="G9" s="235"/>
      <c r="H9" s="8"/>
      <c r="I9" s="234"/>
      <c r="J9" s="235"/>
      <c r="K9" s="8"/>
      <c r="L9" s="9"/>
      <c r="M9" s="9"/>
      <c r="N9" s="354"/>
      <c r="O9" s="322"/>
      <c r="P9" s="322"/>
      <c r="Q9" s="354"/>
      <c r="R9" s="322"/>
      <c r="S9" s="357"/>
      <c r="T9" s="354"/>
      <c r="U9" s="358"/>
      <c r="V9" s="357"/>
      <c r="W9" s="354"/>
      <c r="X9" s="322"/>
      <c r="Y9" s="322"/>
      <c r="Z9" s="354"/>
      <c r="AA9" s="322"/>
      <c r="AB9" s="322"/>
      <c r="AC9" s="354"/>
      <c r="AF9" s="171"/>
      <c r="AI9" s="171"/>
      <c r="AJ9" s="171"/>
    </row>
    <row r="10" spans="1:37">
      <c r="A10" s="262" t="s">
        <v>248</v>
      </c>
      <c r="G10" s="235"/>
      <c r="H10" s="9"/>
      <c r="I10" s="234"/>
      <c r="J10" s="235"/>
      <c r="K10" s="9"/>
      <c r="L10" s="9"/>
      <c r="M10" s="322"/>
      <c r="N10" s="322"/>
      <c r="O10" s="322"/>
      <c r="P10" s="322"/>
      <c r="Q10" s="322"/>
      <c r="R10" s="322"/>
      <c r="S10" s="357"/>
      <c r="T10" s="322"/>
      <c r="U10" s="358"/>
      <c r="V10" s="357"/>
      <c r="W10" s="322"/>
      <c r="X10" s="322"/>
      <c r="Y10" s="322"/>
      <c r="Z10" s="322"/>
      <c r="AA10" s="322"/>
      <c r="AB10" s="322"/>
      <c r="AC10" s="322"/>
    </row>
    <row r="11" spans="1:37">
      <c r="A11" s="166"/>
      <c r="B11" s="264" t="s">
        <v>256</v>
      </c>
      <c r="G11" s="235" t="s">
        <v>22</v>
      </c>
      <c r="H11" s="16">
        <v>1249</v>
      </c>
      <c r="I11" s="234"/>
      <c r="J11" s="235" t="s">
        <v>22</v>
      </c>
      <c r="K11" s="16">
        <v>666</v>
      </c>
      <c r="L11" s="9"/>
      <c r="M11" s="322" t="s">
        <v>22</v>
      </c>
      <c r="N11" s="286">
        <v>579</v>
      </c>
      <c r="O11" s="322"/>
      <c r="P11" s="322" t="s">
        <v>22</v>
      </c>
      <c r="Q11" s="286">
        <v>695</v>
      </c>
      <c r="R11" s="322"/>
      <c r="S11" s="357" t="s">
        <v>22</v>
      </c>
      <c r="T11" s="286">
        <v>840</v>
      </c>
      <c r="U11" s="358"/>
      <c r="V11" s="357" t="s">
        <v>22</v>
      </c>
      <c r="W11" s="286">
        <v>520</v>
      </c>
      <c r="X11" s="322"/>
      <c r="Y11" s="322" t="s">
        <v>22</v>
      </c>
      <c r="Z11" s="286">
        <v>271</v>
      </c>
      <c r="AA11" s="322"/>
      <c r="AB11" s="322" t="s">
        <v>22</v>
      </c>
      <c r="AC11" s="286">
        <v>246</v>
      </c>
      <c r="AE11" s="13" t="s">
        <v>22</v>
      </c>
      <c r="AF11" s="16">
        <v>3189</v>
      </c>
      <c r="AH11" s="13" t="s">
        <v>22</v>
      </c>
      <c r="AI11" s="16">
        <v>1877</v>
      </c>
      <c r="AJ11" s="16"/>
    </row>
    <row r="12" spans="1:37">
      <c r="A12" s="166"/>
      <c r="B12" s="264" t="s">
        <v>25</v>
      </c>
      <c r="G12" s="235"/>
      <c r="H12" s="16"/>
      <c r="I12" s="234"/>
      <c r="J12" s="235"/>
      <c r="K12" s="16"/>
      <c r="L12" s="9"/>
      <c r="M12" s="322"/>
      <c r="N12" s="286"/>
      <c r="O12" s="322"/>
      <c r="P12" s="322"/>
      <c r="Q12" s="286"/>
      <c r="R12" s="322"/>
      <c r="S12" s="357"/>
      <c r="T12" s="286"/>
      <c r="U12" s="358"/>
      <c r="V12" s="357"/>
      <c r="W12" s="286"/>
      <c r="X12" s="322"/>
      <c r="Y12" s="322"/>
      <c r="Z12" s="286"/>
      <c r="AA12" s="322"/>
      <c r="AB12" s="322"/>
      <c r="AC12" s="286"/>
      <c r="AF12" s="16"/>
      <c r="AI12" s="16"/>
      <c r="AJ12" s="16"/>
    </row>
    <row r="13" spans="1:37">
      <c r="C13" s="166" t="s">
        <v>26</v>
      </c>
      <c r="D13" s="166"/>
      <c r="G13" s="235"/>
      <c r="H13" s="16"/>
      <c r="I13" s="234"/>
      <c r="J13" s="235"/>
      <c r="K13" s="16"/>
      <c r="L13" s="9"/>
      <c r="M13" s="322"/>
      <c r="N13" s="286"/>
      <c r="O13" s="322"/>
      <c r="P13" s="322"/>
      <c r="Q13" s="286"/>
      <c r="R13" s="322"/>
      <c r="S13" s="357"/>
      <c r="T13" s="286"/>
      <c r="U13" s="358"/>
      <c r="V13" s="357"/>
      <c r="W13" s="286"/>
      <c r="X13" s="322"/>
      <c r="Y13" s="322"/>
      <c r="Z13" s="286"/>
      <c r="AA13" s="322"/>
      <c r="AB13" s="322"/>
      <c r="AC13" s="286"/>
      <c r="AF13" s="16"/>
      <c r="AI13" s="16"/>
      <c r="AJ13" s="16"/>
    </row>
    <row r="14" spans="1:37">
      <c r="D14" s="166" t="s">
        <v>64</v>
      </c>
      <c r="G14" s="235"/>
      <c r="H14" s="16"/>
      <c r="I14" s="234"/>
      <c r="J14" s="235"/>
      <c r="K14" s="16"/>
      <c r="L14" s="9"/>
      <c r="M14" s="322"/>
      <c r="N14" s="286"/>
      <c r="O14" s="322"/>
      <c r="P14" s="322"/>
      <c r="Q14" s="286"/>
      <c r="R14" s="322"/>
      <c r="S14" s="357"/>
      <c r="T14" s="286"/>
      <c r="U14" s="358"/>
      <c r="V14" s="357"/>
      <c r="W14" s="286"/>
      <c r="X14" s="322"/>
      <c r="Y14" s="322"/>
      <c r="Z14" s="286"/>
      <c r="AA14" s="322"/>
      <c r="AB14" s="322"/>
      <c r="AC14" s="286"/>
      <c r="AF14" s="16"/>
      <c r="AI14" s="16"/>
      <c r="AJ14" s="16"/>
    </row>
    <row r="15" spans="1:37">
      <c r="D15" s="13" t="s">
        <v>65</v>
      </c>
      <c r="G15" s="235"/>
      <c r="H15" s="16">
        <v>125</v>
      </c>
      <c r="I15" s="234"/>
      <c r="J15" s="235"/>
      <c r="K15" s="16">
        <v>120</v>
      </c>
      <c r="L15" s="9"/>
      <c r="M15" s="322"/>
      <c r="N15" s="286">
        <v>119</v>
      </c>
      <c r="O15" s="322"/>
      <c r="P15" s="322"/>
      <c r="Q15" s="286">
        <v>119</v>
      </c>
      <c r="R15" s="322"/>
      <c r="S15" s="357"/>
      <c r="T15" s="286">
        <v>97</v>
      </c>
      <c r="U15" s="358"/>
      <c r="V15" s="357"/>
      <c r="W15" s="286">
        <v>97</v>
      </c>
      <c r="X15" s="322"/>
      <c r="Y15" s="322"/>
      <c r="Z15" s="286">
        <v>97</v>
      </c>
      <c r="AA15" s="322"/>
      <c r="AB15" s="322"/>
      <c r="AC15" s="286">
        <v>91</v>
      </c>
      <c r="AF15" s="16">
        <v>483</v>
      </c>
      <c r="AI15" s="16">
        <v>382</v>
      </c>
      <c r="AJ15" s="16"/>
    </row>
    <row r="16" spans="1:37">
      <c r="D16" s="1391" t="s">
        <v>186</v>
      </c>
      <c r="G16" s="235"/>
      <c r="H16" s="16">
        <v>-127</v>
      </c>
      <c r="I16" s="234"/>
      <c r="J16" s="235"/>
      <c r="K16" s="16">
        <v>-103</v>
      </c>
      <c r="L16" s="9"/>
      <c r="M16" s="322"/>
      <c r="N16" s="286">
        <v>-81</v>
      </c>
      <c r="O16" s="322"/>
      <c r="P16" s="322"/>
      <c r="Q16" s="286">
        <v>-134</v>
      </c>
      <c r="R16" s="322"/>
      <c r="S16" s="357"/>
      <c r="T16" s="286">
        <v>-2</v>
      </c>
      <c r="U16" s="358"/>
      <c r="V16" s="357"/>
      <c r="W16" s="286">
        <v>-33</v>
      </c>
      <c r="X16" s="322"/>
      <c r="Y16" s="322"/>
      <c r="Z16" s="286">
        <v>-24</v>
      </c>
      <c r="AA16" s="322"/>
      <c r="AB16" s="322"/>
      <c r="AC16" s="286">
        <v>149</v>
      </c>
      <c r="AF16" s="16">
        <v>-445</v>
      </c>
      <c r="AI16" s="16">
        <v>90</v>
      </c>
      <c r="AJ16" s="16"/>
    </row>
    <row r="17" spans="1:36">
      <c r="D17" s="166" t="s">
        <v>313</v>
      </c>
      <c r="G17" s="82"/>
      <c r="H17" s="16">
        <v>-5</v>
      </c>
      <c r="I17" s="67"/>
      <c r="J17" s="82"/>
      <c r="K17" s="16">
        <v>-1</v>
      </c>
      <c r="L17" s="23"/>
      <c r="M17" s="284"/>
      <c r="N17" s="286">
        <v>-12</v>
      </c>
      <c r="O17" s="284"/>
      <c r="P17" s="284"/>
      <c r="Q17" s="286">
        <v>-2</v>
      </c>
      <c r="R17" s="284"/>
      <c r="S17" s="283"/>
      <c r="T17" s="286">
        <v>-1</v>
      </c>
      <c r="U17" s="285"/>
      <c r="V17" s="283"/>
      <c r="W17" s="286">
        <v>-1</v>
      </c>
      <c r="X17" s="284"/>
      <c r="Y17" s="284"/>
      <c r="Z17" s="286">
        <v>-1</v>
      </c>
      <c r="AA17" s="284"/>
      <c r="AB17" s="284"/>
      <c r="AC17" s="286">
        <v>-2</v>
      </c>
      <c r="AF17" s="16">
        <v>-20</v>
      </c>
      <c r="AI17" s="16">
        <v>-5</v>
      </c>
      <c r="AJ17" s="16"/>
    </row>
    <row r="18" spans="1:36">
      <c r="D18" s="166" t="s">
        <v>173</v>
      </c>
      <c r="G18" s="235"/>
      <c r="H18" s="16">
        <v>168</v>
      </c>
      <c r="I18" s="234"/>
      <c r="J18" s="235"/>
      <c r="K18" s="16">
        <v>174</v>
      </c>
      <c r="L18" s="9"/>
      <c r="M18" s="322"/>
      <c r="N18" s="286">
        <v>175</v>
      </c>
      <c r="O18" s="322"/>
      <c r="P18" s="322"/>
      <c r="Q18" s="286">
        <v>173</v>
      </c>
      <c r="R18" s="322"/>
      <c r="S18" s="357"/>
      <c r="T18" s="286">
        <v>168</v>
      </c>
      <c r="U18" s="358"/>
      <c r="V18" s="357"/>
      <c r="W18" s="286">
        <v>183</v>
      </c>
      <c r="X18" s="322"/>
      <c r="Y18" s="322"/>
      <c r="Z18" s="286">
        <v>185</v>
      </c>
      <c r="AA18" s="322"/>
      <c r="AB18" s="322"/>
      <c r="AC18" s="286">
        <v>190</v>
      </c>
      <c r="AF18" s="16">
        <v>690</v>
      </c>
      <c r="AI18" s="16">
        <v>726</v>
      </c>
      <c r="AJ18" s="16"/>
    </row>
    <row r="19" spans="1:36">
      <c r="D19" s="166" t="s">
        <v>740</v>
      </c>
      <c r="G19" s="235"/>
      <c r="H19" s="16">
        <v>125</v>
      </c>
      <c r="I19" s="234"/>
      <c r="J19" s="235"/>
      <c r="K19" s="16">
        <v>0</v>
      </c>
      <c r="L19" s="9"/>
      <c r="M19" s="322"/>
      <c r="N19" s="286">
        <v>0</v>
      </c>
      <c r="O19" s="322"/>
      <c r="P19" s="322"/>
      <c r="Q19" s="286">
        <v>0</v>
      </c>
      <c r="R19" s="322"/>
      <c r="S19" s="357"/>
      <c r="T19" s="286">
        <v>0</v>
      </c>
      <c r="U19" s="358"/>
      <c r="V19" s="357"/>
      <c r="W19" s="286">
        <v>0</v>
      </c>
      <c r="X19" s="322"/>
      <c r="Y19" s="322"/>
      <c r="Z19" s="286">
        <v>0</v>
      </c>
      <c r="AA19" s="322"/>
      <c r="AB19" s="322"/>
      <c r="AC19" s="286">
        <v>0</v>
      </c>
      <c r="AF19" s="16">
        <v>125</v>
      </c>
      <c r="AI19" s="16">
        <v>0</v>
      </c>
      <c r="AJ19" s="16"/>
    </row>
    <row r="20" spans="1:36">
      <c r="D20" s="166" t="s">
        <v>66</v>
      </c>
      <c r="G20" s="235"/>
      <c r="H20" s="16"/>
      <c r="I20" s="234"/>
      <c r="J20" s="235"/>
      <c r="K20" s="16"/>
      <c r="L20" s="9"/>
      <c r="M20" s="322"/>
      <c r="N20" s="286"/>
      <c r="O20" s="322"/>
      <c r="P20" s="322"/>
      <c r="Q20" s="286"/>
      <c r="R20" s="322"/>
      <c r="S20" s="357"/>
      <c r="T20" s="286"/>
      <c r="U20" s="358"/>
      <c r="V20" s="357"/>
      <c r="W20" s="286"/>
      <c r="X20" s="322"/>
      <c r="Y20" s="322"/>
      <c r="Z20" s="286"/>
      <c r="AA20" s="322"/>
      <c r="AB20" s="322"/>
      <c r="AC20" s="286"/>
      <c r="AF20" s="16"/>
      <c r="AI20" s="16"/>
      <c r="AJ20" s="16"/>
    </row>
    <row r="21" spans="1:36">
      <c r="E21" s="165" t="s">
        <v>67</v>
      </c>
      <c r="F21" s="165"/>
      <c r="G21" s="235"/>
      <c r="H21" s="16">
        <v>-974</v>
      </c>
      <c r="I21" s="234"/>
      <c r="J21" s="235"/>
      <c r="K21" s="16">
        <v>1048</v>
      </c>
      <c r="L21" s="9"/>
      <c r="M21" s="322"/>
      <c r="N21" s="286">
        <v>45</v>
      </c>
      <c r="O21" s="322"/>
      <c r="P21" s="322"/>
      <c r="Q21" s="286">
        <v>183</v>
      </c>
      <c r="R21" s="322"/>
      <c r="S21" s="357"/>
      <c r="T21" s="286">
        <v>-347</v>
      </c>
      <c r="U21" s="358"/>
      <c r="V21" s="357"/>
      <c r="W21" s="286">
        <v>401</v>
      </c>
      <c r="X21" s="322"/>
      <c r="Y21" s="322"/>
      <c r="Z21" s="286">
        <v>118</v>
      </c>
      <c r="AA21" s="322"/>
      <c r="AB21" s="322"/>
      <c r="AC21" s="286">
        <v>459</v>
      </c>
      <c r="AF21" s="16">
        <v>302</v>
      </c>
      <c r="AI21" s="16">
        <v>631</v>
      </c>
      <c r="AJ21" s="16"/>
    </row>
    <row r="22" spans="1:36">
      <c r="E22" s="165" t="s">
        <v>197</v>
      </c>
      <c r="F22" s="165"/>
      <c r="G22" s="235"/>
      <c r="H22" s="16">
        <v>-62</v>
      </c>
      <c r="I22" s="234"/>
      <c r="J22" s="235"/>
      <c r="K22" s="16">
        <v>491</v>
      </c>
      <c r="L22" s="9"/>
      <c r="M22" s="322"/>
      <c r="N22" s="286">
        <v>282</v>
      </c>
      <c r="O22" s="322"/>
      <c r="P22" s="322"/>
      <c r="Q22" s="286">
        <v>-248</v>
      </c>
      <c r="R22" s="322"/>
      <c r="S22" s="357"/>
      <c r="T22" s="286">
        <v>-178</v>
      </c>
      <c r="U22" s="358"/>
      <c r="V22" s="357"/>
      <c r="W22" s="286">
        <v>478</v>
      </c>
      <c r="X22" s="322"/>
      <c r="Y22" s="322"/>
      <c r="Z22" s="286">
        <v>267</v>
      </c>
      <c r="AA22" s="322"/>
      <c r="AB22" s="322"/>
      <c r="AC22" s="286">
        <v>-205</v>
      </c>
      <c r="AF22" s="16">
        <v>463</v>
      </c>
      <c r="AI22" s="16">
        <v>362</v>
      </c>
      <c r="AJ22" s="16"/>
    </row>
    <row r="23" spans="1:36">
      <c r="E23" s="165" t="s">
        <v>214</v>
      </c>
      <c r="F23" s="165"/>
      <c r="G23" s="235"/>
      <c r="H23" s="16">
        <v>-38</v>
      </c>
      <c r="I23" s="234"/>
      <c r="J23" s="235"/>
      <c r="K23" s="16">
        <v>-111</v>
      </c>
      <c r="L23" s="9"/>
      <c r="M23" s="322"/>
      <c r="N23" s="286">
        <v>-79</v>
      </c>
      <c r="O23" s="322"/>
      <c r="P23" s="322"/>
      <c r="Q23" s="286">
        <v>14</v>
      </c>
      <c r="R23" s="322"/>
      <c r="S23" s="357"/>
      <c r="T23" s="286">
        <v>-6</v>
      </c>
      <c r="U23" s="358"/>
      <c r="V23" s="357"/>
      <c r="W23" s="286">
        <v>-87</v>
      </c>
      <c r="X23" s="322"/>
      <c r="Y23" s="322"/>
      <c r="Z23" s="286">
        <v>-65</v>
      </c>
      <c r="AA23" s="322"/>
      <c r="AB23" s="322"/>
      <c r="AC23" s="286">
        <v>-7</v>
      </c>
      <c r="AF23" s="16">
        <v>-214</v>
      </c>
      <c r="AI23" s="16">
        <v>-165</v>
      </c>
      <c r="AJ23" s="16"/>
    </row>
    <row r="24" spans="1:36">
      <c r="E24" s="165" t="s">
        <v>213</v>
      </c>
      <c r="F24" s="165"/>
      <c r="G24" s="235"/>
      <c r="H24" s="16">
        <v>136</v>
      </c>
      <c r="I24" s="234"/>
      <c r="J24" s="235"/>
      <c r="K24" s="16">
        <v>-216</v>
      </c>
      <c r="L24" s="9"/>
      <c r="M24" s="322"/>
      <c r="N24" s="286">
        <v>-32</v>
      </c>
      <c r="O24" s="322"/>
      <c r="P24" s="322"/>
      <c r="Q24" s="286">
        <v>-19</v>
      </c>
      <c r="R24" s="322"/>
      <c r="S24" s="357"/>
      <c r="T24" s="286">
        <v>194</v>
      </c>
      <c r="U24" s="358"/>
      <c r="V24" s="357"/>
      <c r="W24" s="286">
        <v>-209</v>
      </c>
      <c r="X24" s="322"/>
      <c r="Y24" s="322"/>
      <c r="Z24" s="286">
        <v>-38</v>
      </c>
      <c r="AA24" s="322"/>
      <c r="AB24" s="322"/>
      <c r="AC24" s="286">
        <v>11</v>
      </c>
      <c r="AF24" s="16">
        <v>-131</v>
      </c>
      <c r="AI24" s="16">
        <v>-42</v>
      </c>
      <c r="AJ24" s="16"/>
    </row>
    <row r="25" spans="1:36">
      <c r="E25" s="165" t="s">
        <v>68</v>
      </c>
      <c r="F25" s="165"/>
      <c r="G25" s="235"/>
      <c r="H25" s="16">
        <v>806</v>
      </c>
      <c r="I25" s="234"/>
      <c r="J25" s="235"/>
      <c r="K25" s="16">
        <v>-1023</v>
      </c>
      <c r="L25" s="9"/>
      <c r="M25" s="322"/>
      <c r="N25" s="286">
        <v>-5</v>
      </c>
      <c r="O25" s="322"/>
      <c r="P25" s="322"/>
      <c r="Q25" s="286">
        <v>11</v>
      </c>
      <c r="R25" s="322"/>
      <c r="S25" s="357"/>
      <c r="T25" s="286">
        <v>156</v>
      </c>
      <c r="U25" s="358"/>
      <c r="V25" s="357"/>
      <c r="W25" s="286">
        <v>-300</v>
      </c>
      <c r="X25" s="322"/>
      <c r="Y25" s="322"/>
      <c r="Z25" s="286">
        <v>-80</v>
      </c>
      <c r="AA25" s="322"/>
      <c r="AB25" s="322"/>
      <c r="AC25" s="286">
        <v>-40</v>
      </c>
      <c r="AF25" s="16">
        <v>-211</v>
      </c>
      <c r="AI25" s="16">
        <v>-264</v>
      </c>
      <c r="AJ25" s="16"/>
    </row>
    <row r="26" spans="1:36">
      <c r="E26" s="165" t="s">
        <v>69</v>
      </c>
      <c r="F26" s="165"/>
      <c r="G26" s="235"/>
      <c r="H26" s="16">
        <v>-364</v>
      </c>
      <c r="I26" s="234"/>
      <c r="J26" s="235"/>
      <c r="K26" s="16">
        <v>161</v>
      </c>
      <c r="L26" s="9"/>
      <c r="M26" s="322"/>
      <c r="N26" s="286">
        <v>-326</v>
      </c>
      <c r="O26" s="322"/>
      <c r="P26" s="322"/>
      <c r="Q26" s="286">
        <v>284</v>
      </c>
      <c r="R26" s="322"/>
      <c r="S26" s="357"/>
      <c r="T26" s="286">
        <v>387</v>
      </c>
      <c r="U26" s="358"/>
      <c r="V26" s="357"/>
      <c r="W26" s="286">
        <v>206</v>
      </c>
      <c r="X26" s="322"/>
      <c r="Y26" s="322"/>
      <c r="Z26" s="286">
        <v>-150</v>
      </c>
      <c r="AA26" s="322"/>
      <c r="AB26" s="322"/>
      <c r="AC26" s="286">
        <v>-26</v>
      </c>
      <c r="AF26" s="16">
        <v>-245</v>
      </c>
      <c r="AI26" s="16">
        <v>417</v>
      </c>
      <c r="AJ26" s="16"/>
    </row>
    <row r="27" spans="1:36">
      <c r="E27" s="165" t="s">
        <v>70</v>
      </c>
      <c r="F27" s="165"/>
      <c r="G27" s="235"/>
      <c r="H27" s="16">
        <v>61</v>
      </c>
      <c r="I27" s="234"/>
      <c r="J27" s="235"/>
      <c r="K27" s="16">
        <v>660</v>
      </c>
      <c r="L27" s="9"/>
      <c r="M27" s="322"/>
      <c r="N27" s="286">
        <v>-174</v>
      </c>
      <c r="O27" s="322"/>
      <c r="P27" s="322"/>
      <c r="Q27" s="286">
        <v>-219</v>
      </c>
      <c r="R27" s="322"/>
      <c r="S27" s="357"/>
      <c r="T27" s="286">
        <v>-57</v>
      </c>
      <c r="U27" s="358"/>
      <c r="V27" s="357"/>
      <c r="W27" s="286">
        <v>129</v>
      </c>
      <c r="X27" s="322"/>
      <c r="Y27" s="322"/>
      <c r="Z27" s="286">
        <v>64</v>
      </c>
      <c r="AA27" s="322"/>
      <c r="AB27" s="322"/>
      <c r="AC27" s="286">
        <v>-152</v>
      </c>
      <c r="AF27" s="229">
        <v>328</v>
      </c>
      <c r="AI27" s="229">
        <v>-16</v>
      </c>
      <c r="AJ27" s="16"/>
    </row>
    <row r="28" spans="1:36">
      <c r="E28" s="165" t="s">
        <v>71</v>
      </c>
      <c r="F28" s="165"/>
      <c r="G28" s="235"/>
      <c r="H28" s="169">
        <v>1100</v>
      </c>
      <c r="I28" s="234"/>
      <c r="J28" s="235"/>
      <c r="K28" s="169">
        <v>1866</v>
      </c>
      <c r="L28" s="9"/>
      <c r="M28" s="322"/>
      <c r="N28" s="369">
        <v>491</v>
      </c>
      <c r="O28" s="322"/>
      <c r="P28" s="322"/>
      <c r="Q28" s="369">
        <v>857</v>
      </c>
      <c r="R28" s="322"/>
      <c r="S28" s="357"/>
      <c r="T28" s="369">
        <v>1251</v>
      </c>
      <c r="U28" s="358"/>
      <c r="V28" s="357"/>
      <c r="W28" s="369">
        <v>1384</v>
      </c>
      <c r="X28" s="322"/>
      <c r="Y28" s="322"/>
      <c r="Z28" s="369">
        <v>644</v>
      </c>
      <c r="AA28" s="322"/>
      <c r="AB28" s="322"/>
      <c r="AC28" s="369">
        <v>714</v>
      </c>
      <c r="AF28" s="169">
        <v>4314</v>
      </c>
      <c r="AI28" s="169">
        <v>3993</v>
      </c>
      <c r="AJ28" s="16"/>
    </row>
    <row r="29" spans="1:36">
      <c r="E29" s="165"/>
      <c r="F29" s="165"/>
      <c r="G29" s="235"/>
      <c r="H29" s="16"/>
      <c r="I29" s="234"/>
      <c r="J29" s="235"/>
      <c r="K29" s="16"/>
      <c r="L29" s="9"/>
      <c r="M29" s="322"/>
      <c r="N29" s="286"/>
      <c r="O29" s="322"/>
      <c r="P29" s="322"/>
      <c r="Q29" s="286"/>
      <c r="R29" s="322"/>
      <c r="S29" s="357"/>
      <c r="T29" s="286"/>
      <c r="U29" s="358"/>
      <c r="V29" s="357"/>
      <c r="W29" s="286"/>
      <c r="X29" s="322"/>
      <c r="Y29" s="322"/>
      <c r="Z29" s="286"/>
      <c r="AA29" s="322"/>
      <c r="AB29" s="322"/>
      <c r="AC29" s="286"/>
      <c r="AF29" s="16"/>
      <c r="AI29" s="16"/>
      <c r="AJ29" s="16"/>
    </row>
    <row r="30" spans="1:36">
      <c r="A30" s="262" t="s">
        <v>72</v>
      </c>
      <c r="G30" s="235"/>
      <c r="H30" s="16"/>
      <c r="I30" s="234"/>
      <c r="J30" s="235"/>
      <c r="K30" s="16"/>
      <c r="L30" s="9"/>
      <c r="M30" s="322"/>
      <c r="N30" s="286"/>
      <c r="O30" s="322"/>
      <c r="P30" s="322"/>
      <c r="Q30" s="286"/>
      <c r="R30" s="322"/>
      <c r="S30" s="357"/>
      <c r="T30" s="286"/>
      <c r="U30" s="358"/>
      <c r="V30" s="357"/>
      <c r="W30" s="286"/>
      <c r="X30" s="322"/>
      <c r="Y30" s="322"/>
      <c r="Z30" s="286"/>
      <c r="AA30" s="322"/>
      <c r="AB30" s="322"/>
      <c r="AC30" s="286"/>
      <c r="AF30" s="16"/>
      <c r="AI30" s="16"/>
      <c r="AJ30" s="16"/>
    </row>
    <row r="31" spans="1:36">
      <c r="B31" s="264" t="s">
        <v>73</v>
      </c>
      <c r="G31" s="235"/>
      <c r="H31" s="16"/>
      <c r="I31" s="234"/>
      <c r="J31" s="235"/>
      <c r="K31" s="16"/>
      <c r="L31" s="9"/>
      <c r="M31" s="322"/>
      <c r="N31" s="286"/>
      <c r="O31" s="322"/>
      <c r="P31" s="322"/>
      <c r="Q31" s="286"/>
      <c r="R31" s="322"/>
      <c r="S31" s="357"/>
      <c r="T31" s="286"/>
      <c r="U31" s="358"/>
      <c r="V31" s="357"/>
      <c r="W31" s="286"/>
      <c r="X31" s="322"/>
      <c r="Y31" s="322"/>
      <c r="Z31" s="286"/>
      <c r="AA31" s="322"/>
      <c r="AB31" s="322"/>
      <c r="AC31" s="286"/>
      <c r="AF31" s="16"/>
      <c r="AI31" s="16"/>
      <c r="AJ31" s="16"/>
    </row>
    <row r="32" spans="1:36" ht="13.5">
      <c r="B32" s="241"/>
      <c r="D32" s="263" t="s">
        <v>74</v>
      </c>
      <c r="G32" s="235"/>
      <c r="H32" s="16">
        <v>5833</v>
      </c>
      <c r="I32" s="234"/>
      <c r="J32" s="235"/>
      <c r="K32" s="16">
        <v>4987</v>
      </c>
      <c r="L32" s="9"/>
      <c r="M32" s="322"/>
      <c r="N32" s="286">
        <v>7438</v>
      </c>
      <c r="O32" s="322"/>
      <c r="P32" s="322"/>
      <c r="Q32" s="286">
        <v>7083</v>
      </c>
      <c r="R32" s="322"/>
      <c r="S32" s="357"/>
      <c r="T32" s="286">
        <v>5929</v>
      </c>
      <c r="U32" s="358"/>
      <c r="V32" s="357"/>
      <c r="W32" s="286">
        <v>6543</v>
      </c>
      <c r="X32" s="322"/>
      <c r="Y32" s="322"/>
      <c r="Z32" s="286">
        <v>6373</v>
      </c>
      <c r="AA32" s="322"/>
      <c r="AB32" s="322"/>
      <c r="AC32" s="286">
        <v>6216</v>
      </c>
      <c r="AF32" s="16">
        <v>25341</v>
      </c>
      <c r="AI32" s="16">
        <v>25061</v>
      </c>
      <c r="AJ32" s="16"/>
    </row>
    <row r="33" spans="2:36" ht="13.5">
      <c r="B33" s="241"/>
      <c r="D33" s="263" t="s">
        <v>75</v>
      </c>
      <c r="G33" s="235"/>
      <c r="H33" s="16">
        <v>1325</v>
      </c>
      <c r="I33" s="234"/>
      <c r="J33" s="235"/>
      <c r="K33" s="16">
        <v>1749</v>
      </c>
      <c r="L33" s="9"/>
      <c r="M33" s="322"/>
      <c r="N33" s="286">
        <v>829</v>
      </c>
      <c r="O33" s="322"/>
      <c r="P33" s="322"/>
      <c r="Q33" s="286">
        <v>2601</v>
      </c>
      <c r="R33" s="322"/>
      <c r="S33" s="357"/>
      <c r="T33" s="286">
        <v>1477</v>
      </c>
      <c r="U33" s="358"/>
      <c r="V33" s="357"/>
      <c r="W33" s="286">
        <v>1582</v>
      </c>
      <c r="X33" s="322"/>
      <c r="Y33" s="322"/>
      <c r="Z33" s="286">
        <v>823</v>
      </c>
      <c r="AA33" s="322"/>
      <c r="AB33" s="322"/>
      <c r="AC33" s="286">
        <v>1664</v>
      </c>
      <c r="AF33" s="16">
        <v>6504</v>
      </c>
      <c r="AI33" s="16">
        <v>5546</v>
      </c>
      <c r="AJ33" s="16"/>
    </row>
    <row r="34" spans="2:36" ht="13.5">
      <c r="B34" s="241"/>
      <c r="D34" s="263" t="s">
        <v>76</v>
      </c>
      <c r="G34" s="235"/>
      <c r="H34" s="16">
        <v>358</v>
      </c>
      <c r="I34" s="234"/>
      <c r="J34" s="235"/>
      <c r="K34" s="16">
        <v>286</v>
      </c>
      <c r="L34" s="9"/>
      <c r="M34" s="322"/>
      <c r="N34" s="286">
        <v>271</v>
      </c>
      <c r="O34" s="322"/>
      <c r="P34" s="322"/>
      <c r="Q34" s="286">
        <v>210</v>
      </c>
      <c r="R34" s="322"/>
      <c r="S34" s="357"/>
      <c r="T34" s="286">
        <v>247</v>
      </c>
      <c r="U34" s="358"/>
      <c r="V34" s="357"/>
      <c r="W34" s="286">
        <v>271</v>
      </c>
      <c r="X34" s="322"/>
      <c r="Y34" s="322"/>
      <c r="Z34" s="286">
        <v>183</v>
      </c>
      <c r="AA34" s="322"/>
      <c r="AB34" s="322"/>
      <c r="AC34" s="286">
        <v>180</v>
      </c>
      <c r="AF34" s="16">
        <v>1125</v>
      </c>
      <c r="AI34" s="16">
        <v>881</v>
      </c>
      <c r="AJ34" s="16"/>
    </row>
    <row r="35" spans="2:36">
      <c r="B35" s="241"/>
      <c r="D35" s="263" t="s">
        <v>200</v>
      </c>
      <c r="G35" s="235"/>
      <c r="H35" s="16">
        <v>0</v>
      </c>
      <c r="I35" s="234"/>
      <c r="J35" s="235"/>
      <c r="K35" s="16">
        <v>0</v>
      </c>
      <c r="L35" s="9"/>
      <c r="M35" s="322"/>
      <c r="N35" s="286">
        <v>0</v>
      </c>
      <c r="O35" s="322"/>
      <c r="P35" s="322"/>
      <c r="Q35" s="286">
        <v>0</v>
      </c>
      <c r="R35" s="322"/>
      <c r="S35" s="357"/>
      <c r="T35" s="286">
        <v>0</v>
      </c>
      <c r="U35" s="358"/>
      <c r="V35" s="357"/>
      <c r="W35" s="286">
        <v>0</v>
      </c>
      <c r="X35" s="322"/>
      <c r="Y35" s="322"/>
      <c r="Z35" s="286">
        <v>-7</v>
      </c>
      <c r="AA35" s="322"/>
      <c r="AB35" s="322"/>
      <c r="AC35" s="286">
        <v>7</v>
      </c>
      <c r="AF35" s="16">
        <v>0</v>
      </c>
      <c r="AI35" s="16">
        <v>0</v>
      </c>
      <c r="AJ35" s="16"/>
    </row>
    <row r="36" spans="2:36">
      <c r="B36" s="241"/>
      <c r="D36" s="263" t="s">
        <v>77</v>
      </c>
      <c r="G36" s="235"/>
      <c r="H36" s="16">
        <v>104</v>
      </c>
      <c r="I36" s="234"/>
      <c r="J36" s="235"/>
      <c r="K36" s="16">
        <v>52</v>
      </c>
      <c r="L36" s="9"/>
      <c r="M36" s="322"/>
      <c r="N36" s="286">
        <v>94</v>
      </c>
      <c r="O36" s="322"/>
      <c r="P36" s="322"/>
      <c r="Q36" s="286">
        <v>24</v>
      </c>
      <c r="R36" s="322"/>
      <c r="S36" s="357"/>
      <c r="T36" s="286">
        <v>56</v>
      </c>
      <c r="U36" s="358"/>
      <c r="V36" s="357"/>
      <c r="W36" s="286">
        <v>62</v>
      </c>
      <c r="X36" s="322"/>
      <c r="Y36" s="322"/>
      <c r="Z36" s="286">
        <v>57</v>
      </c>
      <c r="AA36" s="322"/>
      <c r="AB36" s="322"/>
      <c r="AC36" s="286">
        <v>87</v>
      </c>
      <c r="AF36" s="16">
        <v>274</v>
      </c>
      <c r="AI36" s="16">
        <v>262</v>
      </c>
      <c r="AJ36" s="16"/>
    </row>
    <row r="37" spans="2:36">
      <c r="B37" s="264" t="s">
        <v>78</v>
      </c>
      <c r="G37" s="235"/>
      <c r="H37" s="16"/>
      <c r="I37" s="234"/>
      <c r="J37" s="235"/>
      <c r="K37" s="16"/>
      <c r="L37" s="9"/>
      <c r="M37" s="322"/>
      <c r="N37" s="286"/>
      <c r="O37" s="322"/>
      <c r="P37" s="322"/>
      <c r="Q37" s="286"/>
      <c r="R37" s="322"/>
      <c r="S37" s="357"/>
      <c r="T37" s="286"/>
      <c r="U37" s="358"/>
      <c r="V37" s="357"/>
      <c r="W37" s="286"/>
      <c r="X37" s="322"/>
      <c r="Y37" s="322"/>
      <c r="Z37" s="286"/>
      <c r="AA37" s="322"/>
      <c r="AB37" s="322"/>
      <c r="AC37" s="286"/>
      <c r="AF37" s="16"/>
      <c r="AI37" s="16"/>
      <c r="AJ37" s="16"/>
    </row>
    <row r="38" spans="2:36" ht="13.5">
      <c r="B38" s="241"/>
      <c r="D38" s="263" t="s">
        <v>74</v>
      </c>
      <c r="G38" s="235"/>
      <c r="H38" s="16">
        <v>1156</v>
      </c>
      <c r="I38" s="234"/>
      <c r="J38" s="235"/>
      <c r="K38" s="16">
        <v>975</v>
      </c>
      <c r="L38" s="9"/>
      <c r="M38" s="322"/>
      <c r="N38" s="286">
        <v>1034</v>
      </c>
      <c r="O38" s="322"/>
      <c r="P38" s="322"/>
      <c r="Q38" s="286">
        <v>1029</v>
      </c>
      <c r="R38" s="322"/>
      <c r="S38" s="357"/>
      <c r="T38" s="286">
        <v>1103</v>
      </c>
      <c r="U38" s="358"/>
      <c r="V38" s="357"/>
      <c r="W38" s="286">
        <v>1292</v>
      </c>
      <c r="X38" s="322"/>
      <c r="Y38" s="322"/>
      <c r="Z38" s="286">
        <v>1189</v>
      </c>
      <c r="AA38" s="322"/>
      <c r="AB38" s="322"/>
      <c r="AC38" s="286">
        <v>949</v>
      </c>
      <c r="AF38" s="16">
        <v>4194</v>
      </c>
      <c r="AI38" s="16">
        <v>4533</v>
      </c>
      <c r="AJ38" s="16"/>
    </row>
    <row r="39" spans="2:36">
      <c r="B39" s="241"/>
      <c r="D39" s="263" t="s">
        <v>200</v>
      </c>
      <c r="G39" s="235"/>
      <c r="H39" s="16">
        <v>123</v>
      </c>
      <c r="I39" s="234"/>
      <c r="J39" s="235"/>
      <c r="K39" s="16">
        <v>172</v>
      </c>
      <c r="L39" s="9"/>
      <c r="M39" s="322"/>
      <c r="N39" s="286">
        <v>82</v>
      </c>
      <c r="O39" s="322"/>
      <c r="P39" s="322"/>
      <c r="Q39" s="286">
        <v>223</v>
      </c>
      <c r="R39" s="322"/>
      <c r="S39" s="357"/>
      <c r="T39" s="286">
        <v>98</v>
      </c>
      <c r="U39" s="358"/>
      <c r="V39" s="357"/>
      <c r="W39" s="286">
        <v>253</v>
      </c>
      <c r="X39" s="322"/>
      <c r="Y39" s="322"/>
      <c r="Z39" s="286">
        <v>71</v>
      </c>
      <c r="AA39" s="322"/>
      <c r="AB39" s="322"/>
      <c r="AC39" s="286">
        <v>79</v>
      </c>
      <c r="AF39" s="16">
        <v>600</v>
      </c>
      <c r="AI39" s="16">
        <v>501</v>
      </c>
      <c r="AJ39" s="16"/>
    </row>
    <row r="40" spans="2:36">
      <c r="B40" s="241"/>
      <c r="D40" s="263" t="s">
        <v>77</v>
      </c>
      <c r="G40" s="235"/>
      <c r="H40" s="16">
        <v>184</v>
      </c>
      <c r="I40" s="234"/>
      <c r="J40" s="235"/>
      <c r="K40" s="16">
        <v>121</v>
      </c>
      <c r="L40" s="9"/>
      <c r="M40" s="322"/>
      <c r="N40" s="286">
        <v>163</v>
      </c>
      <c r="O40" s="322"/>
      <c r="P40" s="322"/>
      <c r="Q40" s="286">
        <v>174</v>
      </c>
      <c r="R40" s="322"/>
      <c r="S40" s="357"/>
      <c r="T40" s="286">
        <v>140</v>
      </c>
      <c r="U40" s="358"/>
      <c r="V40" s="357"/>
      <c r="W40" s="286">
        <v>113</v>
      </c>
      <c r="X40" s="322"/>
      <c r="Y40" s="322"/>
      <c r="Z40" s="286">
        <v>125</v>
      </c>
      <c r="AA40" s="322"/>
      <c r="AB40" s="322"/>
      <c r="AC40" s="286">
        <v>43</v>
      </c>
      <c r="AF40" s="16">
        <v>642</v>
      </c>
      <c r="AI40" s="16">
        <v>421</v>
      </c>
      <c r="AJ40" s="16"/>
    </row>
    <row r="41" spans="2:36">
      <c r="B41" s="264" t="s">
        <v>79</v>
      </c>
      <c r="G41" s="235"/>
      <c r="H41" s="16"/>
      <c r="I41" s="234"/>
      <c r="J41" s="235"/>
      <c r="K41" s="16"/>
      <c r="L41" s="9"/>
      <c r="M41" s="322"/>
      <c r="N41" s="286"/>
      <c r="O41" s="322"/>
      <c r="P41" s="322"/>
      <c r="Q41" s="286"/>
      <c r="R41" s="322"/>
      <c r="S41" s="357"/>
      <c r="T41" s="286"/>
      <c r="U41" s="358"/>
      <c r="V41" s="357"/>
      <c r="W41" s="286"/>
      <c r="X41" s="322"/>
      <c r="Y41" s="322"/>
      <c r="Z41" s="286"/>
      <c r="AA41" s="322"/>
      <c r="AB41" s="322"/>
      <c r="AC41" s="286"/>
      <c r="AF41" s="16"/>
      <c r="AI41" s="16"/>
      <c r="AJ41" s="16"/>
    </row>
    <row r="42" spans="2:36" ht="13.5">
      <c r="D42" s="263" t="s">
        <v>74</v>
      </c>
      <c r="G42" s="235"/>
      <c r="H42" s="16">
        <v>-7210</v>
      </c>
      <c r="I42" s="234"/>
      <c r="J42" s="235"/>
      <c r="K42" s="16">
        <v>-6721</v>
      </c>
      <c r="L42" s="9"/>
      <c r="M42" s="322"/>
      <c r="N42" s="286">
        <v>-8414</v>
      </c>
      <c r="O42" s="322"/>
      <c r="P42" s="322"/>
      <c r="Q42" s="286">
        <v>-8800</v>
      </c>
      <c r="R42" s="322"/>
      <c r="S42" s="357"/>
      <c r="T42" s="286">
        <v>-5708</v>
      </c>
      <c r="U42" s="358"/>
      <c r="V42" s="357"/>
      <c r="W42" s="286">
        <v>-9335</v>
      </c>
      <c r="X42" s="322"/>
      <c r="Y42" s="322"/>
      <c r="Z42" s="286">
        <v>-7546</v>
      </c>
      <c r="AA42" s="322"/>
      <c r="AB42" s="322"/>
      <c r="AC42" s="286">
        <v>-5401</v>
      </c>
      <c r="AF42" s="16">
        <v>-31145</v>
      </c>
      <c r="AI42" s="16">
        <v>-27990</v>
      </c>
      <c r="AJ42" s="16"/>
    </row>
    <row r="43" spans="2:36" ht="13.5">
      <c r="D43" s="263" t="s">
        <v>80</v>
      </c>
      <c r="G43" s="235"/>
      <c r="H43" s="16">
        <v>-1289</v>
      </c>
      <c r="I43" s="234"/>
      <c r="J43" s="235"/>
      <c r="K43" s="16">
        <v>-1823</v>
      </c>
      <c r="L43" s="9"/>
      <c r="M43" s="322"/>
      <c r="N43" s="286">
        <v>-1090</v>
      </c>
      <c r="O43" s="322"/>
      <c r="P43" s="322"/>
      <c r="Q43" s="286">
        <v>-2383</v>
      </c>
      <c r="R43" s="322"/>
      <c r="S43" s="357"/>
      <c r="T43" s="286">
        <v>-1837</v>
      </c>
      <c r="U43" s="358"/>
      <c r="V43" s="357"/>
      <c r="W43" s="286">
        <v>-1441</v>
      </c>
      <c r="X43" s="322"/>
      <c r="Y43" s="322"/>
      <c r="Z43" s="286">
        <v>-939</v>
      </c>
      <c r="AA43" s="322"/>
      <c r="AB43" s="322"/>
      <c r="AC43" s="286">
        <v>-1733</v>
      </c>
      <c r="AF43" s="16">
        <v>-6585</v>
      </c>
      <c r="AI43" s="16">
        <v>-5950</v>
      </c>
      <c r="AJ43" s="16"/>
    </row>
    <row r="44" spans="2:36" ht="13.5">
      <c r="D44" s="263" t="s">
        <v>202</v>
      </c>
      <c r="G44" s="235"/>
      <c r="H44" s="16">
        <v>-358</v>
      </c>
      <c r="I44" s="234"/>
      <c r="J44" s="235"/>
      <c r="K44" s="16">
        <v>-504</v>
      </c>
      <c r="L44" s="9"/>
      <c r="M44" s="322"/>
      <c r="N44" s="286">
        <v>-310</v>
      </c>
      <c r="O44" s="322"/>
      <c r="P44" s="322"/>
      <c r="Q44" s="286">
        <v>-268</v>
      </c>
      <c r="R44" s="322"/>
      <c r="S44" s="357"/>
      <c r="T44" s="286">
        <v>-322</v>
      </c>
      <c r="U44" s="358"/>
      <c r="V44" s="357"/>
      <c r="W44" s="286">
        <v>-425</v>
      </c>
      <c r="X44" s="322"/>
      <c r="Y44" s="322"/>
      <c r="Z44" s="286">
        <v>-433</v>
      </c>
      <c r="AA44" s="322"/>
      <c r="AB44" s="322"/>
      <c r="AC44" s="286">
        <v>-270</v>
      </c>
      <c r="AF44" s="16">
        <v>-1440</v>
      </c>
      <c r="AI44" s="16">
        <v>-1450</v>
      </c>
      <c r="AJ44" s="16"/>
    </row>
    <row r="45" spans="2:36">
      <c r="D45" s="263" t="s">
        <v>200</v>
      </c>
      <c r="G45" s="235"/>
      <c r="H45" s="16">
        <v>-335</v>
      </c>
      <c r="I45" s="234"/>
      <c r="J45" s="235"/>
      <c r="K45" s="16">
        <v>-163</v>
      </c>
      <c r="L45" s="9"/>
      <c r="M45" s="322"/>
      <c r="N45" s="286">
        <v>-62</v>
      </c>
      <c r="O45" s="322"/>
      <c r="P45" s="322"/>
      <c r="Q45" s="286">
        <v>-86</v>
      </c>
      <c r="R45" s="322"/>
      <c r="S45" s="357"/>
      <c r="T45" s="286">
        <v>-186</v>
      </c>
      <c r="U45" s="358"/>
      <c r="V45" s="357"/>
      <c r="W45" s="286">
        <v>-196</v>
      </c>
      <c r="X45" s="322"/>
      <c r="Y45" s="322"/>
      <c r="Z45" s="286">
        <v>-220</v>
      </c>
      <c r="AA45" s="322"/>
      <c r="AB45" s="322"/>
      <c r="AC45" s="286">
        <v>-44</v>
      </c>
      <c r="AF45" s="16">
        <v>-646</v>
      </c>
      <c r="AI45" s="16">
        <v>-646</v>
      </c>
      <c r="AJ45" s="16"/>
    </row>
    <row r="46" spans="2:36">
      <c r="D46" s="263" t="s">
        <v>77</v>
      </c>
      <c r="G46" s="235"/>
      <c r="H46" s="16">
        <v>-299</v>
      </c>
      <c r="I46" s="234"/>
      <c r="J46" s="235"/>
      <c r="K46" s="16">
        <v>-168</v>
      </c>
      <c r="L46" s="9"/>
      <c r="M46" s="322"/>
      <c r="N46" s="286">
        <v>-313</v>
      </c>
      <c r="O46" s="322"/>
      <c r="P46" s="322"/>
      <c r="Q46" s="286">
        <v>-219</v>
      </c>
      <c r="R46" s="322"/>
      <c r="S46" s="357"/>
      <c r="T46" s="286">
        <v>-211</v>
      </c>
      <c r="U46" s="358"/>
      <c r="V46" s="357"/>
      <c r="W46" s="286">
        <v>-225</v>
      </c>
      <c r="X46" s="322"/>
      <c r="Y46" s="322"/>
      <c r="Z46" s="286">
        <v>-196</v>
      </c>
      <c r="AA46" s="322"/>
      <c r="AB46" s="322"/>
      <c r="AC46" s="286">
        <v>-253</v>
      </c>
      <c r="AF46" s="16">
        <v>-999</v>
      </c>
      <c r="AI46" s="16">
        <v>-885</v>
      </c>
      <c r="AJ46" s="16"/>
    </row>
    <row r="47" spans="2:36">
      <c r="B47" s="263" t="s">
        <v>81</v>
      </c>
      <c r="G47" s="235"/>
      <c r="H47" s="16">
        <v>353</v>
      </c>
      <c r="I47" s="234"/>
      <c r="J47" s="235"/>
      <c r="K47" s="16">
        <v>115</v>
      </c>
      <c r="L47" s="9"/>
      <c r="M47" s="322"/>
      <c r="N47" s="286">
        <v>570</v>
      </c>
      <c r="O47" s="322"/>
      <c r="P47" s="322"/>
      <c r="Q47" s="286">
        <v>1572</v>
      </c>
      <c r="R47" s="322"/>
      <c r="S47" s="357"/>
      <c r="T47" s="286">
        <v>-2540</v>
      </c>
      <c r="U47" s="358"/>
      <c r="V47" s="357"/>
      <c r="W47" s="286">
        <v>763</v>
      </c>
      <c r="X47" s="322"/>
      <c r="Y47" s="322"/>
      <c r="Z47" s="286">
        <v>688</v>
      </c>
      <c r="AA47" s="322"/>
      <c r="AB47" s="322"/>
      <c r="AC47" s="286">
        <v>-1357</v>
      </c>
      <c r="AF47" s="16">
        <v>2610</v>
      </c>
      <c r="AI47" s="16">
        <v>-2446</v>
      </c>
      <c r="AJ47" s="16"/>
    </row>
    <row r="48" spans="2:36" ht="13.5">
      <c r="B48" s="263" t="s">
        <v>82</v>
      </c>
      <c r="G48" s="235"/>
      <c r="H48" s="16">
        <v>-2</v>
      </c>
      <c r="I48" s="234"/>
      <c r="J48" s="235"/>
      <c r="K48" s="16">
        <v>-135</v>
      </c>
      <c r="L48" s="9"/>
      <c r="M48" s="322"/>
      <c r="N48" s="286">
        <v>117</v>
      </c>
      <c r="O48" s="322"/>
      <c r="P48" s="322"/>
      <c r="Q48" s="286">
        <v>-10</v>
      </c>
      <c r="R48" s="322"/>
      <c r="S48" s="357"/>
      <c r="T48" s="286">
        <v>9</v>
      </c>
      <c r="U48" s="358"/>
      <c r="V48" s="357"/>
      <c r="W48" s="286">
        <v>-21</v>
      </c>
      <c r="X48" s="322"/>
      <c r="Y48" s="322"/>
      <c r="Z48" s="286">
        <v>-20</v>
      </c>
      <c r="AA48" s="322"/>
      <c r="AB48" s="322"/>
      <c r="AC48" s="286">
        <v>-19</v>
      </c>
      <c r="AF48" s="16">
        <v>-30</v>
      </c>
      <c r="AI48" s="16">
        <v>-51</v>
      </c>
      <c r="AJ48" s="16"/>
    </row>
    <row r="49" spans="1:36">
      <c r="B49" s="263" t="s">
        <v>83</v>
      </c>
      <c r="G49" s="235"/>
      <c r="H49" s="16">
        <v>-83</v>
      </c>
      <c r="I49" s="234"/>
      <c r="J49" s="235"/>
      <c r="K49" s="16">
        <v>-70</v>
      </c>
      <c r="L49" s="9"/>
      <c r="M49" s="322"/>
      <c r="N49" s="286">
        <v>-72</v>
      </c>
      <c r="O49" s="322"/>
      <c r="P49" s="322"/>
      <c r="Q49" s="286">
        <v>-74</v>
      </c>
      <c r="R49" s="322"/>
      <c r="S49" s="357"/>
      <c r="T49" s="286">
        <v>-123</v>
      </c>
      <c r="U49" s="358"/>
      <c r="V49" s="357"/>
      <c r="W49" s="286">
        <v>-70</v>
      </c>
      <c r="X49" s="322"/>
      <c r="Y49" s="322"/>
      <c r="Z49" s="286">
        <v>-68</v>
      </c>
      <c r="AA49" s="322"/>
      <c r="AB49" s="322"/>
      <c r="AC49" s="286">
        <v>-52</v>
      </c>
      <c r="AF49" s="16">
        <v>-299</v>
      </c>
      <c r="AI49" s="16">
        <v>-313</v>
      </c>
      <c r="AJ49" s="16"/>
    </row>
    <row r="50" spans="1:36">
      <c r="B50" s="263" t="s">
        <v>314</v>
      </c>
      <c r="G50" s="235"/>
      <c r="H50" s="16">
        <v>0</v>
      </c>
      <c r="I50" s="234"/>
      <c r="J50" s="235"/>
      <c r="K50" s="16">
        <v>0</v>
      </c>
      <c r="L50" s="9"/>
      <c r="M50" s="322"/>
      <c r="N50" s="286">
        <v>0</v>
      </c>
      <c r="O50" s="322"/>
      <c r="P50" s="322"/>
      <c r="Q50" s="286">
        <v>-1356</v>
      </c>
      <c r="R50" s="322"/>
      <c r="S50" s="357"/>
      <c r="T50" s="286">
        <v>0</v>
      </c>
      <c r="U50" s="358"/>
      <c r="V50" s="357"/>
      <c r="W50" s="286">
        <v>0</v>
      </c>
      <c r="X50" s="322"/>
      <c r="Y50" s="322"/>
      <c r="Z50" s="286">
        <v>0</v>
      </c>
      <c r="AA50" s="322"/>
      <c r="AB50" s="322"/>
      <c r="AC50" s="286">
        <v>0</v>
      </c>
      <c r="AF50" s="16">
        <v>-1356</v>
      </c>
      <c r="AI50" s="16">
        <v>0</v>
      </c>
      <c r="AJ50" s="16"/>
    </row>
    <row r="51" spans="1:36">
      <c r="C51" s="166"/>
      <c r="E51" s="9" t="s">
        <v>612</v>
      </c>
      <c r="G51" s="235"/>
      <c r="H51" s="169">
        <v>-140</v>
      </c>
      <c r="I51" s="234"/>
      <c r="J51" s="235"/>
      <c r="K51" s="169">
        <v>-1127</v>
      </c>
      <c r="L51" s="9"/>
      <c r="M51" s="322"/>
      <c r="N51" s="369">
        <v>337</v>
      </c>
      <c r="O51" s="322"/>
      <c r="P51" s="322"/>
      <c r="Q51" s="369">
        <v>-280</v>
      </c>
      <c r="R51" s="322"/>
      <c r="S51" s="357"/>
      <c r="T51" s="369">
        <v>-1868</v>
      </c>
      <c r="U51" s="358"/>
      <c r="V51" s="357"/>
      <c r="W51" s="369">
        <v>-834</v>
      </c>
      <c r="X51" s="322"/>
      <c r="Y51" s="322"/>
      <c r="Z51" s="369">
        <v>80</v>
      </c>
      <c r="AA51" s="322"/>
      <c r="AB51" s="322"/>
      <c r="AC51" s="369">
        <v>96</v>
      </c>
      <c r="AF51" s="169">
        <v>-1210</v>
      </c>
      <c r="AI51" s="169">
        <v>-2526</v>
      </c>
      <c r="AJ51" s="16"/>
    </row>
    <row r="52" spans="1:36">
      <c r="C52" s="166"/>
      <c r="G52" s="235"/>
      <c r="H52" s="16"/>
      <c r="I52" s="234"/>
      <c r="J52" s="235"/>
      <c r="K52" s="16"/>
      <c r="L52" s="9"/>
      <c r="M52" s="322"/>
      <c r="N52" s="286"/>
      <c r="O52" s="322"/>
      <c r="P52" s="322"/>
      <c r="Q52" s="286"/>
      <c r="R52" s="322"/>
      <c r="S52" s="357"/>
      <c r="T52" s="286"/>
      <c r="U52" s="358"/>
      <c r="V52" s="357"/>
      <c r="W52" s="286"/>
      <c r="X52" s="322"/>
      <c r="Y52" s="322"/>
      <c r="Z52" s="286"/>
      <c r="AA52" s="322"/>
      <c r="AB52" s="322"/>
      <c r="AC52" s="286"/>
      <c r="AF52" s="16"/>
      <c r="AI52" s="16"/>
      <c r="AJ52" s="16"/>
    </row>
    <row r="53" spans="1:36">
      <c r="A53" s="262" t="s">
        <v>84</v>
      </c>
      <c r="G53" s="235"/>
      <c r="H53" s="16"/>
      <c r="I53" s="234"/>
      <c r="J53" s="235"/>
      <c r="K53" s="16"/>
      <c r="L53" s="9"/>
      <c r="M53" s="322"/>
      <c r="N53" s="286"/>
      <c r="O53" s="322"/>
      <c r="P53" s="322"/>
      <c r="Q53" s="286"/>
      <c r="R53" s="322"/>
      <c r="S53" s="357"/>
      <c r="T53" s="286"/>
      <c r="U53" s="358"/>
      <c r="V53" s="357"/>
      <c r="W53" s="286"/>
      <c r="X53" s="322"/>
      <c r="Y53" s="322"/>
      <c r="Z53" s="286"/>
      <c r="AA53" s="322"/>
      <c r="AB53" s="322"/>
      <c r="AC53" s="286"/>
      <c r="AF53" s="16"/>
      <c r="AI53" s="16"/>
      <c r="AJ53" s="16"/>
    </row>
    <row r="54" spans="1:36">
      <c r="A54" s="262"/>
      <c r="B54" s="809" t="s">
        <v>301</v>
      </c>
      <c r="G54" s="235"/>
      <c r="H54" s="16">
        <v>0</v>
      </c>
      <c r="I54" s="234"/>
      <c r="J54" s="235"/>
      <c r="K54" s="16">
        <v>0</v>
      </c>
      <c r="L54" s="9"/>
      <c r="M54" s="322"/>
      <c r="N54" s="286">
        <v>0</v>
      </c>
      <c r="O54" s="322"/>
      <c r="P54" s="322"/>
      <c r="Q54" s="286">
        <v>0</v>
      </c>
      <c r="R54" s="322"/>
      <c r="S54" s="357"/>
      <c r="T54" s="286">
        <v>1236</v>
      </c>
      <c r="U54" s="358"/>
      <c r="V54" s="357"/>
      <c r="W54" s="286">
        <v>0</v>
      </c>
      <c r="X54" s="322"/>
      <c r="Y54" s="322"/>
      <c r="Z54" s="286">
        <v>0</v>
      </c>
      <c r="AA54" s="322"/>
      <c r="AB54" s="322"/>
      <c r="AC54" s="286">
        <v>0</v>
      </c>
      <c r="AF54" s="16">
        <v>0</v>
      </c>
      <c r="AI54" s="16">
        <v>1236</v>
      </c>
      <c r="AJ54" s="16"/>
    </row>
    <row r="55" spans="1:36">
      <c r="B55" s="241" t="s">
        <v>288</v>
      </c>
      <c r="G55" s="235"/>
      <c r="H55" s="16">
        <v>0</v>
      </c>
      <c r="I55" s="234"/>
      <c r="J55" s="235"/>
      <c r="K55" s="16">
        <v>0</v>
      </c>
      <c r="L55" s="9"/>
      <c r="M55" s="322"/>
      <c r="N55" s="286">
        <v>0</v>
      </c>
      <c r="O55" s="322"/>
      <c r="P55" s="322"/>
      <c r="Q55" s="286">
        <v>0</v>
      </c>
      <c r="R55" s="322"/>
      <c r="S55" s="357"/>
      <c r="T55" s="286">
        <v>-1</v>
      </c>
      <c r="U55" s="358"/>
      <c r="V55" s="357"/>
      <c r="W55" s="286">
        <v>0</v>
      </c>
      <c r="X55" s="322"/>
      <c r="Y55" s="322"/>
      <c r="Z55" s="286">
        <v>0</v>
      </c>
      <c r="AA55" s="322"/>
      <c r="AB55" s="322"/>
      <c r="AC55" s="286">
        <v>-16</v>
      </c>
      <c r="AF55" s="16">
        <v>0</v>
      </c>
      <c r="AI55" s="16">
        <v>-17</v>
      </c>
      <c r="AJ55" s="16"/>
    </row>
    <row r="56" spans="1:36">
      <c r="B56" s="264" t="s">
        <v>85</v>
      </c>
      <c r="G56" s="235"/>
      <c r="H56" s="16">
        <v>258</v>
      </c>
      <c r="I56" s="234"/>
      <c r="J56" s="235"/>
      <c r="K56" s="16">
        <v>252</v>
      </c>
      <c r="L56" s="9"/>
      <c r="M56" s="322"/>
      <c r="N56" s="286">
        <v>258</v>
      </c>
      <c r="O56" s="322"/>
      <c r="P56" s="322"/>
      <c r="Q56" s="286">
        <v>257</v>
      </c>
      <c r="R56" s="322"/>
      <c r="S56" s="357"/>
      <c r="T56" s="286">
        <v>264</v>
      </c>
      <c r="U56" s="358"/>
      <c r="V56" s="357"/>
      <c r="W56" s="286">
        <v>263</v>
      </c>
      <c r="X56" s="322"/>
      <c r="Y56" s="322"/>
      <c r="Z56" s="286">
        <v>261</v>
      </c>
      <c r="AA56" s="322"/>
      <c r="AB56" s="322"/>
      <c r="AC56" s="286">
        <v>261</v>
      </c>
      <c r="AF56" s="16">
        <v>1025</v>
      </c>
      <c r="AI56" s="16">
        <v>1049</v>
      </c>
      <c r="AJ56" s="16"/>
    </row>
    <row r="57" spans="1:36">
      <c r="B57" s="264" t="s">
        <v>86</v>
      </c>
      <c r="G57" s="235"/>
      <c r="H57" s="16">
        <v>-474</v>
      </c>
      <c r="I57" s="234"/>
      <c r="J57" s="235"/>
      <c r="K57" s="16">
        <v>-459</v>
      </c>
      <c r="L57" s="9"/>
      <c r="M57" s="322"/>
      <c r="N57" s="286">
        <v>-474</v>
      </c>
      <c r="O57" s="322"/>
      <c r="P57" s="322"/>
      <c r="Q57" s="286">
        <v>-483</v>
      </c>
      <c r="R57" s="322"/>
      <c r="S57" s="357"/>
      <c r="T57" s="286">
        <v>-550</v>
      </c>
      <c r="U57" s="358"/>
      <c r="V57" s="357"/>
      <c r="W57" s="286">
        <v>-524</v>
      </c>
      <c r="X57" s="322"/>
      <c r="Y57" s="322"/>
      <c r="Z57" s="286">
        <v>-521</v>
      </c>
      <c r="AA57" s="322"/>
      <c r="AB57" s="322"/>
      <c r="AC57" s="286">
        <v>-492</v>
      </c>
      <c r="AF57" s="16">
        <v>-1890</v>
      </c>
      <c r="AI57" s="16">
        <v>-2087</v>
      </c>
      <c r="AJ57" s="16"/>
    </row>
    <row r="58" spans="1:36">
      <c r="B58" s="264" t="s">
        <v>58</v>
      </c>
      <c r="G58" s="235"/>
      <c r="H58" s="16">
        <v>-134</v>
      </c>
      <c r="I58" s="234"/>
      <c r="J58" s="235"/>
      <c r="K58" s="16">
        <v>-134</v>
      </c>
      <c r="L58" s="9"/>
      <c r="M58" s="322"/>
      <c r="N58" s="286">
        <v>-135</v>
      </c>
      <c r="O58" s="322"/>
      <c r="P58" s="322"/>
      <c r="Q58" s="286">
        <v>-122</v>
      </c>
      <c r="R58" s="322"/>
      <c r="S58" s="357"/>
      <c r="T58" s="286">
        <v>-122</v>
      </c>
      <c r="U58" s="358"/>
      <c r="V58" s="357"/>
      <c r="W58" s="286">
        <v>-124</v>
      </c>
      <c r="X58" s="322"/>
      <c r="Y58" s="322"/>
      <c r="Z58" s="286">
        <v>-125</v>
      </c>
      <c r="AA58" s="322"/>
      <c r="AB58" s="322"/>
      <c r="AC58" s="286">
        <v>-115</v>
      </c>
      <c r="AF58" s="16">
        <v>-525</v>
      </c>
      <c r="AI58" s="16">
        <v>-486</v>
      </c>
      <c r="AJ58" s="16"/>
    </row>
    <row r="59" spans="1:36">
      <c r="B59" s="264" t="s">
        <v>4</v>
      </c>
      <c r="G59" s="235"/>
      <c r="H59" s="16">
        <v>-29</v>
      </c>
      <c r="I59" s="234"/>
      <c r="J59" s="235"/>
      <c r="K59" s="16">
        <v>-29</v>
      </c>
      <c r="L59" s="9"/>
      <c r="M59" s="322"/>
      <c r="N59" s="286">
        <v>-29</v>
      </c>
      <c r="O59" s="322"/>
      <c r="P59" s="322"/>
      <c r="Q59" s="286">
        <v>-29</v>
      </c>
      <c r="R59" s="322"/>
      <c r="S59" s="357"/>
      <c r="T59" s="286">
        <v>-29</v>
      </c>
      <c r="U59" s="358"/>
      <c r="V59" s="357"/>
      <c r="W59" s="286">
        <v>-29</v>
      </c>
      <c r="X59" s="322"/>
      <c r="Y59" s="322"/>
      <c r="Z59" s="286">
        <v>-29</v>
      </c>
      <c r="AA59" s="322"/>
      <c r="AB59" s="322"/>
      <c r="AC59" s="286">
        <v>-29</v>
      </c>
      <c r="AF59" s="16">
        <v>-116</v>
      </c>
      <c r="AI59" s="16">
        <v>-116</v>
      </c>
      <c r="AJ59" s="16"/>
    </row>
    <row r="60" spans="1:36">
      <c r="B60" s="264" t="s">
        <v>87</v>
      </c>
      <c r="G60" s="235"/>
      <c r="H60" s="16">
        <v>-647</v>
      </c>
      <c r="I60" s="234"/>
      <c r="J60" s="235"/>
      <c r="K60" s="16">
        <v>-191</v>
      </c>
      <c r="L60" s="9"/>
      <c r="M60" s="322"/>
      <c r="N60" s="286">
        <v>-393</v>
      </c>
      <c r="O60" s="322"/>
      <c r="P60" s="322"/>
      <c r="Q60" s="286">
        <v>-264</v>
      </c>
      <c r="R60" s="322"/>
      <c r="S60" s="357"/>
      <c r="T60" s="286">
        <v>-183</v>
      </c>
      <c r="U60" s="358"/>
      <c r="V60" s="357"/>
      <c r="W60" s="286">
        <v>-250</v>
      </c>
      <c r="X60" s="322"/>
      <c r="Y60" s="322"/>
      <c r="Z60" s="286">
        <v>-448</v>
      </c>
      <c r="AA60" s="322"/>
      <c r="AB60" s="322"/>
      <c r="AC60" s="286">
        <v>-456</v>
      </c>
      <c r="AF60" s="16">
        <v>-1495</v>
      </c>
      <c r="AI60" s="16">
        <v>-1337</v>
      </c>
      <c r="AJ60" s="16"/>
    </row>
    <row r="61" spans="1:36">
      <c r="B61" s="264" t="s">
        <v>88</v>
      </c>
      <c r="G61" s="235"/>
      <c r="H61" s="16">
        <v>3</v>
      </c>
      <c r="I61" s="234"/>
      <c r="J61" s="235"/>
      <c r="K61" s="16">
        <v>24</v>
      </c>
      <c r="L61" s="9"/>
      <c r="M61" s="322"/>
      <c r="N61" s="286">
        <v>41</v>
      </c>
      <c r="O61" s="322"/>
      <c r="P61" s="322"/>
      <c r="Q61" s="286">
        <v>67</v>
      </c>
      <c r="R61" s="322"/>
      <c r="S61" s="357"/>
      <c r="T61" s="286">
        <v>41</v>
      </c>
      <c r="U61" s="358"/>
      <c r="V61" s="357"/>
      <c r="W61" s="286">
        <v>51</v>
      </c>
      <c r="X61" s="322"/>
      <c r="Y61" s="322"/>
      <c r="Z61" s="286">
        <v>42</v>
      </c>
      <c r="AA61" s="322"/>
      <c r="AB61" s="322"/>
      <c r="AC61" s="286">
        <v>30</v>
      </c>
      <c r="AF61" s="16">
        <v>135</v>
      </c>
      <c r="AI61" s="16">
        <v>164</v>
      </c>
      <c r="AJ61" s="16"/>
    </row>
    <row r="62" spans="1:36">
      <c r="B62" s="264" t="s">
        <v>89</v>
      </c>
      <c r="G62" s="235"/>
      <c r="H62" s="16">
        <v>0</v>
      </c>
      <c r="I62" s="234"/>
      <c r="J62" s="235"/>
      <c r="K62" s="16">
        <v>0</v>
      </c>
      <c r="L62" s="9"/>
      <c r="M62" s="322"/>
      <c r="N62" s="286">
        <v>0</v>
      </c>
      <c r="O62" s="322"/>
      <c r="P62" s="322"/>
      <c r="Q62" s="286">
        <v>0</v>
      </c>
      <c r="R62" s="322"/>
      <c r="S62" s="357"/>
      <c r="T62" s="286">
        <v>7</v>
      </c>
      <c r="U62" s="358"/>
      <c r="V62" s="357"/>
      <c r="W62" s="286">
        <v>5</v>
      </c>
      <c r="X62" s="322"/>
      <c r="Y62" s="322"/>
      <c r="Z62" s="286">
        <v>8</v>
      </c>
      <c r="AA62" s="322"/>
      <c r="AB62" s="322"/>
      <c r="AC62" s="286">
        <v>12</v>
      </c>
      <c r="AF62" s="16">
        <v>0</v>
      </c>
      <c r="AI62" s="16">
        <v>32</v>
      </c>
      <c r="AJ62" s="16"/>
    </row>
    <row r="63" spans="1:36" ht="13.5">
      <c r="B63" s="241" t="s">
        <v>207</v>
      </c>
      <c r="G63" s="235"/>
      <c r="H63" s="16">
        <v>-10</v>
      </c>
      <c r="I63" s="234"/>
      <c r="J63" s="235"/>
      <c r="K63" s="16">
        <v>6</v>
      </c>
      <c r="L63" s="9"/>
      <c r="M63" s="322"/>
      <c r="N63" s="286">
        <v>-56</v>
      </c>
      <c r="O63" s="322"/>
      <c r="P63" s="322"/>
      <c r="Q63" s="286">
        <v>3</v>
      </c>
      <c r="R63" s="322"/>
      <c r="S63" s="357"/>
      <c r="T63" s="286">
        <v>1</v>
      </c>
      <c r="U63" s="358"/>
      <c r="V63" s="357"/>
      <c r="W63" s="286">
        <v>1</v>
      </c>
      <c r="X63" s="322"/>
      <c r="Y63" s="322"/>
      <c r="Z63" s="286">
        <v>3</v>
      </c>
      <c r="AA63" s="322"/>
      <c r="AB63" s="322"/>
      <c r="AC63" s="286">
        <v>31</v>
      </c>
      <c r="AF63" s="229">
        <v>-57</v>
      </c>
      <c r="AI63" s="229">
        <v>36</v>
      </c>
      <c r="AJ63" s="16"/>
    </row>
    <row r="64" spans="1:36">
      <c r="B64" s="166" t="s">
        <v>90</v>
      </c>
      <c r="E64" s="9" t="s">
        <v>315</v>
      </c>
      <c r="G64" s="235"/>
      <c r="H64" s="169">
        <v>-1033</v>
      </c>
      <c r="I64" s="234"/>
      <c r="J64" s="235"/>
      <c r="K64" s="169">
        <v>-531</v>
      </c>
      <c r="L64" s="9"/>
      <c r="M64" s="322"/>
      <c r="N64" s="369">
        <v>-788</v>
      </c>
      <c r="O64" s="322"/>
      <c r="P64" s="322"/>
      <c r="Q64" s="369">
        <v>-571</v>
      </c>
      <c r="R64" s="322"/>
      <c r="S64" s="357"/>
      <c r="T64" s="369">
        <v>664</v>
      </c>
      <c r="U64" s="358"/>
      <c r="V64" s="357"/>
      <c r="W64" s="369">
        <v>-607</v>
      </c>
      <c r="X64" s="322"/>
      <c r="Y64" s="322"/>
      <c r="Z64" s="369">
        <v>-809</v>
      </c>
      <c r="AA64" s="322"/>
      <c r="AB64" s="322"/>
      <c r="AC64" s="369">
        <v>-774</v>
      </c>
      <c r="AF64" s="169">
        <v>-2923</v>
      </c>
      <c r="AI64" s="169">
        <v>-1526</v>
      </c>
      <c r="AJ64" s="16"/>
    </row>
    <row r="65" spans="1:36" ht="6.75" customHeight="1">
      <c r="G65" s="235"/>
      <c r="H65" s="16"/>
      <c r="I65" s="234"/>
      <c r="J65" s="235"/>
      <c r="K65" s="16"/>
      <c r="L65" s="9"/>
      <c r="M65" s="322"/>
      <c r="N65" s="286"/>
      <c r="O65" s="322"/>
      <c r="P65" s="322"/>
      <c r="Q65" s="286"/>
      <c r="R65" s="322"/>
      <c r="S65" s="357"/>
      <c r="T65" s="286"/>
      <c r="U65" s="358"/>
      <c r="V65" s="357"/>
      <c r="W65" s="286"/>
      <c r="X65" s="322"/>
      <c r="Y65" s="322"/>
      <c r="Z65" s="286"/>
      <c r="AA65" s="322"/>
      <c r="AB65" s="322"/>
      <c r="AC65" s="286"/>
      <c r="AF65" s="16"/>
      <c r="AI65" s="16"/>
      <c r="AJ65" s="16"/>
    </row>
    <row r="66" spans="1:36">
      <c r="A66" s="262" t="s">
        <v>761</v>
      </c>
      <c r="G66" s="235"/>
      <c r="H66" s="16">
        <v>-73</v>
      </c>
      <c r="I66" s="234"/>
      <c r="J66" s="235"/>
      <c r="K66" s="16">
        <v>208</v>
      </c>
      <c r="L66" s="9"/>
      <c r="M66" s="322"/>
      <c r="N66" s="286">
        <v>40</v>
      </c>
      <c r="O66" s="322"/>
      <c r="P66" s="322"/>
      <c r="Q66" s="286">
        <v>6</v>
      </c>
      <c r="R66" s="322"/>
      <c r="S66" s="357"/>
      <c r="T66" s="286">
        <v>47</v>
      </c>
      <c r="U66" s="358"/>
      <c r="V66" s="357"/>
      <c r="W66" s="286">
        <v>-57</v>
      </c>
      <c r="X66" s="322"/>
      <c r="Y66" s="322"/>
      <c r="Z66" s="286">
        <v>-85</v>
      </c>
      <c r="AA66" s="322"/>
      <c r="AB66" s="322"/>
      <c r="AC66" s="286">
        <v>36</v>
      </c>
      <c r="AF66" s="16">
        <v>181</v>
      </c>
      <c r="AI66" s="16">
        <v>-59</v>
      </c>
      <c r="AJ66" s="16"/>
    </row>
    <row r="67" spans="1:36">
      <c r="A67" s="262" t="s">
        <v>91</v>
      </c>
      <c r="G67" s="235"/>
      <c r="H67" s="229">
        <v>690</v>
      </c>
      <c r="I67" s="234"/>
      <c r="J67" s="235"/>
      <c r="K67" s="229">
        <v>482</v>
      </c>
      <c r="L67" s="9"/>
      <c r="M67" s="322"/>
      <c r="N67" s="289">
        <v>442</v>
      </c>
      <c r="O67" s="322"/>
      <c r="P67" s="322"/>
      <c r="Q67" s="289">
        <v>436</v>
      </c>
      <c r="R67" s="322"/>
      <c r="S67" s="357"/>
      <c r="T67" s="289">
        <v>389</v>
      </c>
      <c r="U67" s="358"/>
      <c r="V67" s="357"/>
      <c r="W67" s="289">
        <v>446</v>
      </c>
      <c r="X67" s="322"/>
      <c r="Y67" s="322"/>
      <c r="Z67" s="289">
        <v>531</v>
      </c>
      <c r="AA67" s="322"/>
      <c r="AB67" s="322"/>
      <c r="AC67" s="289">
        <v>495</v>
      </c>
      <c r="AF67" s="229">
        <v>436</v>
      </c>
      <c r="AI67" s="229">
        <v>495</v>
      </c>
      <c r="AJ67" s="16"/>
    </row>
    <row r="68" spans="1:36" ht="12.75" customHeight="1" thickBot="1">
      <c r="A68" s="262" t="s">
        <v>92</v>
      </c>
      <c r="G68" s="235" t="s">
        <v>22</v>
      </c>
      <c r="H68" s="259">
        <v>617</v>
      </c>
      <c r="I68" s="234"/>
      <c r="J68" s="235" t="s">
        <v>22</v>
      </c>
      <c r="K68" s="259">
        <v>690</v>
      </c>
      <c r="L68" s="9"/>
      <c r="M68" s="322" t="s">
        <v>22</v>
      </c>
      <c r="N68" s="364">
        <v>482</v>
      </c>
      <c r="O68" s="322"/>
      <c r="P68" s="322" t="s">
        <v>22</v>
      </c>
      <c r="Q68" s="364">
        <v>442</v>
      </c>
      <c r="R68" s="322"/>
      <c r="S68" s="357" t="s">
        <v>22</v>
      </c>
      <c r="T68" s="364">
        <v>436</v>
      </c>
      <c r="U68" s="358"/>
      <c r="V68" s="357" t="s">
        <v>22</v>
      </c>
      <c r="W68" s="364">
        <v>389</v>
      </c>
      <c r="X68" s="322"/>
      <c r="Y68" s="322" t="s">
        <v>22</v>
      </c>
      <c r="Z68" s="364">
        <v>446</v>
      </c>
      <c r="AA68" s="322"/>
      <c r="AB68" s="322" t="s">
        <v>22</v>
      </c>
      <c r="AC68" s="364">
        <v>531</v>
      </c>
      <c r="AE68" s="13" t="s">
        <v>22</v>
      </c>
      <c r="AF68" s="259">
        <v>617</v>
      </c>
      <c r="AH68" s="13" t="s">
        <v>22</v>
      </c>
      <c r="AI68" s="259">
        <v>436</v>
      </c>
      <c r="AJ68" s="16"/>
    </row>
    <row r="69" spans="1:36" ht="13.5" thickTop="1" thickBot="1">
      <c r="G69" s="233"/>
      <c r="H69" s="232"/>
      <c r="I69" s="231"/>
      <c r="J69" s="235"/>
      <c r="K69" s="9"/>
      <c r="L69" s="9"/>
      <c r="M69" s="9"/>
      <c r="N69" s="322"/>
      <c r="O69" s="322"/>
      <c r="P69" s="322"/>
      <c r="Q69" s="322"/>
      <c r="R69" s="322"/>
      <c r="S69" s="361"/>
      <c r="T69" s="362"/>
      <c r="U69" s="363"/>
      <c r="V69" s="357"/>
      <c r="W69" s="322"/>
      <c r="X69" s="322"/>
      <c r="Y69" s="322"/>
      <c r="Z69" s="322"/>
      <c r="AA69" s="322"/>
      <c r="AB69" s="322"/>
      <c r="AC69" s="322"/>
    </row>
    <row r="70" spans="1:36">
      <c r="C70" s="1391"/>
      <c r="I70" s="9"/>
      <c r="O70" s="9"/>
      <c r="S70" s="9"/>
      <c r="U70" s="9"/>
      <c r="X70" s="9"/>
      <c r="Y70" s="9"/>
      <c r="AA70" s="9"/>
      <c r="AB70" s="9"/>
      <c r="AC70" s="9"/>
    </row>
    <row r="71" spans="1:36">
      <c r="A71" s="261"/>
      <c r="U71" s="9"/>
      <c r="X71" s="9"/>
      <c r="AA71" s="9"/>
    </row>
    <row r="72" spans="1:36">
      <c r="U72" s="9"/>
    </row>
    <row r="73" spans="1:36">
      <c r="U73" s="9"/>
    </row>
  </sheetData>
  <sheetProtection formatCells="0" formatColumns="0" formatRows="0" insertColumns="0" insertRows="0" insertHyperlinks="0" deleteColumns="0" deleteRows="0" sort="0" autoFilter="0" pivotTables="0"/>
  <mergeCells count="5">
    <mergeCell ref="A1:AI1"/>
    <mergeCell ref="A2:AI2"/>
    <mergeCell ref="A3:AI3"/>
    <mergeCell ref="G5:AC5"/>
    <mergeCell ref="AF5:AI5"/>
  </mergeCells>
  <printOptions horizontalCentered="1"/>
  <pageMargins left="0.25" right="0.25" top="0.5" bottom="0.5" header="0.3" footer="0.3"/>
  <pageSetup scale="10" orientation="landscape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"/>
  <sheetViews>
    <sheetView workbookViewId="0">
      <selection sqref="A1:L1"/>
    </sheetView>
  </sheetViews>
  <sheetFormatPr defaultColWidth="9.140625" defaultRowHeight="15"/>
  <cols>
    <col min="1" max="16384" width="9.140625" style="677"/>
  </cols>
  <sheetData>
    <row r="1" spans="1:15" s="275" customFormat="1" ht="14.45" customHeight="1">
      <c r="A1" s="1397" t="s">
        <v>12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84"/>
      <c r="N1" s="1384"/>
      <c r="O1" s="1384"/>
    </row>
    <row r="2" spans="1:15" s="275" customFormat="1" ht="14.45" customHeight="1">
      <c r="A2" s="1397" t="s">
        <v>770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84"/>
      <c r="N2" s="1384"/>
      <c r="O2" s="1384"/>
    </row>
    <row r="3" spans="1:15" s="275" customFormat="1" ht="14.45" customHeight="1">
      <c r="A3" s="1397" t="s">
        <v>611</v>
      </c>
      <c r="B3" s="1397"/>
      <c r="C3" s="1397"/>
      <c r="D3" s="1397"/>
      <c r="E3" s="1397"/>
      <c r="F3" s="1397"/>
      <c r="G3" s="1397"/>
      <c r="H3" s="1397"/>
      <c r="I3" s="1397"/>
      <c r="J3" s="1397"/>
      <c r="K3" s="1397"/>
      <c r="L3" s="1397"/>
      <c r="M3" s="1384"/>
      <c r="N3" s="1384"/>
      <c r="O3" s="1384"/>
    </row>
    <row r="5" spans="1:15" ht="53.45" customHeight="1">
      <c r="A5" s="1398" t="s">
        <v>1171</v>
      </c>
      <c r="B5" s="1398"/>
      <c r="C5" s="1398"/>
      <c r="D5" s="1398"/>
      <c r="E5" s="1398"/>
      <c r="F5" s="1398"/>
      <c r="G5" s="1398"/>
      <c r="H5" s="1398"/>
      <c r="I5" s="1398"/>
      <c r="J5" s="1398"/>
      <c r="K5" s="1398"/>
      <c r="L5" s="1398"/>
    </row>
    <row r="6" spans="1:15" ht="6" customHeight="1">
      <c r="A6" s="1379"/>
      <c r="B6" s="1379"/>
      <c r="C6" s="1379"/>
      <c r="D6" s="1379"/>
      <c r="E6" s="1379"/>
      <c r="F6" s="1379"/>
      <c r="G6" s="1379"/>
      <c r="H6" s="1379"/>
      <c r="I6" s="1379"/>
      <c r="J6" s="1379"/>
      <c r="K6" s="1379"/>
      <c r="L6" s="1379"/>
    </row>
    <row r="7" spans="1:15" ht="27.6" customHeight="1">
      <c r="A7" s="1398" t="s">
        <v>1068</v>
      </c>
      <c r="B7" s="1398"/>
      <c r="C7" s="1398"/>
      <c r="D7" s="1398"/>
      <c r="E7" s="1398"/>
      <c r="F7" s="1398"/>
      <c r="G7" s="1398"/>
      <c r="H7" s="1398"/>
      <c r="I7" s="1398"/>
      <c r="J7" s="1398"/>
      <c r="K7" s="1398"/>
      <c r="L7" s="1398"/>
    </row>
  </sheetData>
  <mergeCells count="5">
    <mergeCell ref="A1:L1"/>
    <mergeCell ref="A2:L2"/>
    <mergeCell ref="A3:L3"/>
    <mergeCell ref="A5:L5"/>
    <mergeCell ref="A7:L7"/>
  </mergeCells>
  <printOptions horizontalCentered="1"/>
  <pageMargins left="0.25" right="0.25" top="0.5" bottom="0.5" header="0.3" footer="0.3"/>
  <pageSetup scale="95" orientation="landscape" r:id="rId1"/>
  <headerFooter>
    <oddFooter>&amp;R&amp;A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/>
  </sheetPr>
  <dimension ref="A1:AN72"/>
  <sheetViews>
    <sheetView workbookViewId="0">
      <selection activeCell="A4" sqref="A4"/>
    </sheetView>
  </sheetViews>
  <sheetFormatPr defaultColWidth="9.140625" defaultRowHeight="12"/>
  <cols>
    <col min="1" max="2" width="2.42578125" style="13" customWidth="1"/>
    <col min="3" max="3" width="26.42578125" style="13" customWidth="1"/>
    <col min="4" max="4" width="2.140625" style="166" customWidth="1"/>
    <col min="5" max="5" width="13.85546875" style="13" customWidth="1"/>
    <col min="6" max="7" width="2.42578125" style="13" customWidth="1"/>
    <col min="8" max="8" width="13.85546875" style="13" customWidth="1"/>
    <col min="9" max="9" width="2.5703125" style="13" customWidth="1"/>
    <col min="10" max="10" width="2.140625" style="13" customWidth="1"/>
    <col min="11" max="11" width="15.85546875" style="13" customWidth="1"/>
    <col min="12" max="12" width="2.5703125" style="13" customWidth="1"/>
    <col min="13" max="13" width="2.140625" style="13" customWidth="1"/>
    <col min="14" max="14" width="15.85546875" style="13" customWidth="1"/>
    <col min="15" max="15" width="2.28515625" style="13" customWidth="1"/>
    <col min="16" max="16" width="2.140625" style="13" customWidth="1"/>
    <col min="17" max="17" width="13.85546875" style="13" customWidth="1"/>
    <col min="18" max="18" width="2.42578125" style="13" customWidth="1"/>
    <col min="19" max="19" width="2.140625" style="13" customWidth="1"/>
    <col min="20" max="20" width="13.85546875" style="13" customWidth="1"/>
    <col min="21" max="21" width="2.42578125" style="13" customWidth="1"/>
    <col min="22" max="22" width="2.140625" style="13" customWidth="1"/>
    <col min="23" max="23" width="13.85546875" style="13" customWidth="1"/>
    <col min="24" max="24" width="2.42578125" style="13" customWidth="1"/>
    <col min="25" max="16384" width="9.140625" style="13"/>
  </cols>
  <sheetData>
    <row r="1" spans="1:40" ht="15">
      <c r="A1" s="1418" t="s">
        <v>12</v>
      </c>
      <c r="B1" s="1424"/>
      <c r="C1" s="1424"/>
      <c r="D1" s="1424"/>
      <c r="E1" s="1424"/>
      <c r="F1" s="1424"/>
      <c r="G1" s="1424"/>
      <c r="H1" s="1424"/>
      <c r="I1" s="1424"/>
      <c r="J1" s="1424"/>
      <c r="K1" s="1424"/>
      <c r="L1" s="1424"/>
      <c r="M1" s="1424"/>
      <c r="N1" s="1424"/>
      <c r="O1" s="1424"/>
      <c r="P1" s="1424"/>
      <c r="Q1" s="1424"/>
      <c r="R1" s="1424"/>
      <c r="S1" s="1424"/>
      <c r="T1" s="1424"/>
      <c r="U1" s="1424"/>
      <c r="V1" s="1424"/>
      <c r="W1" s="1424"/>
      <c r="X1" s="1272"/>
      <c r="Y1" s="266"/>
    </row>
    <row r="2" spans="1:40" ht="15">
      <c r="A2" s="1418" t="s">
        <v>93</v>
      </c>
      <c r="B2" s="1424"/>
      <c r="C2" s="1424"/>
      <c r="D2" s="1424"/>
      <c r="E2" s="1424"/>
      <c r="F2" s="1424"/>
      <c r="G2" s="1424"/>
      <c r="H2" s="1424"/>
      <c r="I2" s="1424"/>
      <c r="J2" s="1424"/>
      <c r="K2" s="1424"/>
      <c r="L2" s="1424"/>
      <c r="M2" s="1424"/>
      <c r="N2" s="1424"/>
      <c r="O2" s="1424"/>
      <c r="P2" s="1424"/>
      <c r="Q2" s="1424"/>
      <c r="R2" s="1424"/>
      <c r="S2" s="1424"/>
      <c r="T2" s="1424"/>
      <c r="U2" s="1424"/>
      <c r="V2" s="1424"/>
      <c r="W2" s="1424"/>
      <c r="X2" s="1272"/>
    </row>
    <row r="3" spans="1:40" ht="13.5" customHeight="1">
      <c r="A3" s="1420" t="s">
        <v>184</v>
      </c>
      <c r="B3" s="1424"/>
      <c r="C3" s="1424"/>
      <c r="D3" s="1424"/>
      <c r="E3" s="1424"/>
      <c r="F3" s="1424"/>
      <c r="G3" s="1424"/>
      <c r="H3" s="1424"/>
      <c r="I3" s="1424"/>
      <c r="J3" s="1424"/>
      <c r="K3" s="1424"/>
      <c r="L3" s="1424"/>
      <c r="M3" s="1424"/>
      <c r="N3" s="1424"/>
      <c r="O3" s="1424"/>
      <c r="P3" s="1424"/>
      <c r="Q3" s="1424"/>
      <c r="R3" s="1424"/>
      <c r="S3" s="1424"/>
      <c r="T3" s="1424"/>
      <c r="U3" s="1424"/>
      <c r="V3" s="1424"/>
      <c r="W3" s="1424"/>
      <c r="X3" s="1273"/>
    </row>
    <row r="4" spans="1:40">
      <c r="A4" s="265"/>
      <c r="B4" s="265"/>
      <c r="C4" s="265"/>
      <c r="D4" s="265"/>
      <c r="E4" s="214"/>
      <c r="F4" s="214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AN4" s="9"/>
    </row>
    <row r="5" spans="1:40" ht="12.75" customHeight="1">
      <c r="A5" s="1272"/>
      <c r="B5" s="1272"/>
      <c r="C5" s="1272"/>
      <c r="D5" s="1423" t="s">
        <v>94</v>
      </c>
      <c r="E5" s="1423"/>
      <c r="F5" s="1423"/>
      <c r="G5" s="1423"/>
      <c r="H5" s="1423"/>
      <c r="I5" s="1423"/>
      <c r="J5" s="1423"/>
      <c r="K5" s="1423"/>
      <c r="L5" s="1423"/>
      <c r="M5" s="1423"/>
      <c r="N5" s="1423"/>
      <c r="O5" s="1423"/>
      <c r="P5" s="1423"/>
      <c r="Q5" s="1423"/>
      <c r="R5" s="1423"/>
      <c r="S5" s="1423"/>
      <c r="T5" s="1423"/>
      <c r="U5" s="1423"/>
      <c r="V5" s="1423"/>
      <c r="W5" s="1423"/>
      <c r="X5" s="164"/>
    </row>
    <row r="6" spans="1:40" ht="12.75" customHeight="1">
      <c r="A6" s="1272"/>
      <c r="B6" s="1272"/>
      <c r="C6" s="1272"/>
      <c r="D6" s="1428" t="s">
        <v>683</v>
      </c>
      <c r="E6" s="1428"/>
      <c r="F6" s="1428"/>
      <c r="G6" s="1428"/>
      <c r="H6" s="1428"/>
      <c r="I6" s="1428"/>
      <c r="J6" s="1428"/>
      <c r="K6" s="1428"/>
      <c r="L6" s="1428"/>
      <c r="M6" s="1428"/>
      <c r="N6" s="1428"/>
      <c r="O6" s="1428"/>
      <c r="P6" s="1428"/>
      <c r="Q6" s="1428"/>
      <c r="R6" s="1428"/>
      <c r="S6" s="1428"/>
      <c r="T6" s="1428"/>
      <c r="U6" s="1428"/>
      <c r="V6" s="1428"/>
      <c r="W6" s="1428"/>
      <c r="X6" s="164"/>
    </row>
    <row r="7" spans="1:40" ht="12.75" customHeight="1">
      <c r="A7" s="1272"/>
      <c r="B7" s="1272"/>
      <c r="C7" s="1272"/>
      <c r="D7" s="165"/>
      <c r="E7" s="1275"/>
      <c r="F7" s="1275"/>
      <c r="G7" s="1275"/>
      <c r="H7" s="1275"/>
      <c r="I7" s="1275"/>
      <c r="J7" s="1275"/>
      <c r="K7" s="1275"/>
      <c r="L7" s="1275"/>
      <c r="M7" s="1275"/>
      <c r="N7" s="1275"/>
      <c r="O7" s="1275"/>
      <c r="P7" s="1275"/>
      <c r="Q7" s="1275"/>
      <c r="R7" s="1275"/>
      <c r="S7" s="1275"/>
      <c r="T7" s="1275"/>
      <c r="U7" s="1275"/>
      <c r="V7" s="1275"/>
      <c r="W7" s="1275"/>
      <c r="X7" s="1275"/>
    </row>
    <row r="8" spans="1:40" ht="12" customHeight="1">
      <c r="A8" s="1272"/>
      <c r="B8" s="1272"/>
      <c r="C8" s="1272"/>
      <c r="D8" s="165"/>
      <c r="E8" s="1275"/>
      <c r="F8" s="1275"/>
      <c r="G8" s="1275"/>
      <c r="H8" s="1275"/>
      <c r="I8" s="1275"/>
      <c r="J8" s="1275"/>
      <c r="K8" s="1275"/>
      <c r="L8" s="1275"/>
      <c r="M8" s="1275"/>
      <c r="N8" s="14" t="s">
        <v>95</v>
      </c>
      <c r="O8" s="1275"/>
      <c r="P8" s="1275"/>
      <c r="Q8" s="14"/>
      <c r="R8" s="1275"/>
      <c r="S8" s="1275"/>
      <c r="T8" s="1275"/>
      <c r="U8" s="1275"/>
      <c r="V8" s="1275"/>
      <c r="W8" s="1275"/>
      <c r="X8" s="1275"/>
    </row>
    <row r="9" spans="1:40" ht="12" customHeight="1">
      <c r="A9" s="1272"/>
      <c r="B9" s="1272"/>
      <c r="C9" s="1272"/>
      <c r="D9" s="163"/>
      <c r="E9" s="1272"/>
      <c r="F9" s="1272"/>
      <c r="G9" s="1272"/>
      <c r="H9" s="1272"/>
      <c r="I9" s="1272"/>
      <c r="J9" s="1272"/>
      <c r="K9" s="1272"/>
      <c r="L9" s="1272"/>
      <c r="M9" s="1276"/>
      <c r="N9" s="14" t="s">
        <v>96</v>
      </c>
      <c r="Q9" s="14"/>
      <c r="U9" s="14"/>
      <c r="V9" s="14"/>
      <c r="W9" s="14"/>
    </row>
    <row r="10" spans="1:40" ht="12" customHeight="1">
      <c r="A10" s="1272"/>
      <c r="B10" s="1272"/>
      <c r="C10" s="1272"/>
      <c r="D10" s="163"/>
      <c r="E10" s="1272"/>
      <c r="F10" s="1272"/>
      <c r="G10" s="1272"/>
      <c r="H10" s="1272"/>
      <c r="I10" s="1272"/>
      <c r="J10" s="1272"/>
      <c r="K10" s="1272"/>
      <c r="L10" s="1272"/>
      <c r="M10" s="1276"/>
      <c r="N10" s="8" t="s">
        <v>97</v>
      </c>
      <c r="P10" s="1272"/>
      <c r="Q10" s="14" t="s">
        <v>267</v>
      </c>
      <c r="R10" s="1272"/>
      <c r="S10" s="1272"/>
      <c r="T10" s="14"/>
    </row>
    <row r="11" spans="1:40" ht="12" customHeight="1">
      <c r="N11" s="1300" t="s">
        <v>117</v>
      </c>
      <c r="O11" s="14"/>
      <c r="Q11" s="14" t="s">
        <v>268</v>
      </c>
      <c r="T11" s="14" t="s">
        <v>98</v>
      </c>
      <c r="W11" s="14"/>
    </row>
    <row r="12" spans="1:40" s="14" customFormat="1" ht="12" customHeight="1">
      <c r="D12" s="166"/>
      <c r="E12" s="14" t="s">
        <v>99</v>
      </c>
      <c r="H12" s="14" t="s">
        <v>100</v>
      </c>
      <c r="K12" s="14" t="s">
        <v>95</v>
      </c>
      <c r="N12" s="14" t="s">
        <v>101</v>
      </c>
      <c r="Q12" s="14" t="s">
        <v>269</v>
      </c>
      <c r="T12" s="14" t="s">
        <v>102</v>
      </c>
      <c r="W12" s="14" t="s">
        <v>103</v>
      </c>
    </row>
    <row r="13" spans="1:40" s="14" customFormat="1" ht="12" customHeight="1">
      <c r="D13" s="166"/>
      <c r="E13" s="14" t="s">
        <v>104</v>
      </c>
      <c r="H13" s="14" t="s">
        <v>105</v>
      </c>
      <c r="K13" s="8" t="s">
        <v>106</v>
      </c>
      <c r="N13" s="1300" t="s">
        <v>107</v>
      </c>
      <c r="Q13" s="14" t="s">
        <v>270</v>
      </c>
      <c r="T13" s="14" t="s">
        <v>108</v>
      </c>
      <c r="W13" s="14" t="s">
        <v>104</v>
      </c>
    </row>
    <row r="14" spans="1:40" s="14" customFormat="1" ht="13.5" customHeight="1">
      <c r="D14" s="165"/>
      <c r="E14" s="167" t="s">
        <v>351</v>
      </c>
      <c r="F14" s="10"/>
      <c r="H14" s="1274" t="s">
        <v>109</v>
      </c>
      <c r="K14" s="168" t="s">
        <v>292</v>
      </c>
      <c r="N14" s="168" t="s">
        <v>1034</v>
      </c>
      <c r="Q14" s="168" t="s">
        <v>271</v>
      </c>
      <c r="T14" s="1274" t="s">
        <v>110</v>
      </c>
      <c r="W14" s="167" t="s">
        <v>686</v>
      </c>
    </row>
    <row r="15" spans="1:40" ht="12" customHeight="1">
      <c r="A15" s="15"/>
      <c r="D15" s="13"/>
      <c r="E15" s="17"/>
      <c r="F15" s="17"/>
      <c r="G15" s="17"/>
      <c r="H15" s="17"/>
      <c r="I15" s="815"/>
      <c r="J15" s="17"/>
      <c r="K15" s="17"/>
      <c r="L15" s="17"/>
      <c r="N15" s="17"/>
      <c r="P15" s="17"/>
      <c r="Q15" s="17"/>
      <c r="R15" s="17"/>
      <c r="S15" s="17"/>
      <c r="T15" s="17"/>
      <c r="U15" s="17"/>
      <c r="V15" s="17"/>
      <c r="W15" s="17"/>
    </row>
    <row r="16" spans="1:40" ht="12" customHeight="1">
      <c r="A16" s="15" t="s">
        <v>123</v>
      </c>
      <c r="D16" s="13" t="s">
        <v>22</v>
      </c>
      <c r="E16" s="17">
        <v>1511</v>
      </c>
      <c r="F16" s="17"/>
      <c r="G16" s="17" t="s">
        <v>22</v>
      </c>
      <c r="H16" s="17">
        <v>1090</v>
      </c>
      <c r="I16" s="815"/>
      <c r="J16" s="17" t="s">
        <v>22</v>
      </c>
      <c r="K16" s="17">
        <v>-1091</v>
      </c>
      <c r="L16" s="17"/>
      <c r="M16" s="13" t="s">
        <v>22</v>
      </c>
      <c r="N16" s="17">
        <v>0</v>
      </c>
      <c r="P16" s="17" t="s">
        <v>22</v>
      </c>
      <c r="Q16" s="17">
        <v>0</v>
      </c>
      <c r="R16" s="17"/>
      <c r="S16" s="17" t="s">
        <v>22</v>
      </c>
      <c r="T16" s="17">
        <v>0</v>
      </c>
      <c r="U16" s="17"/>
      <c r="V16" s="17" t="s">
        <v>22</v>
      </c>
      <c r="W16" s="17">
        <v>1510</v>
      </c>
    </row>
    <row r="17" spans="1:23" ht="12" customHeight="1">
      <c r="A17" s="15"/>
      <c r="D17" s="13"/>
      <c r="E17" s="17"/>
      <c r="F17" s="17"/>
      <c r="G17" s="17"/>
      <c r="H17" s="17"/>
      <c r="I17" s="815"/>
      <c r="J17" s="17"/>
      <c r="K17" s="17"/>
      <c r="L17" s="17"/>
      <c r="N17" s="17"/>
      <c r="P17" s="17"/>
      <c r="Q17" s="17"/>
      <c r="R17" s="17"/>
      <c r="S17" s="17"/>
      <c r="T17" s="17"/>
      <c r="U17" s="17"/>
      <c r="V17" s="17"/>
      <c r="W17" s="17"/>
    </row>
    <row r="18" spans="1:23" ht="12" customHeight="1">
      <c r="A18" s="15" t="s">
        <v>373</v>
      </c>
      <c r="D18" s="13"/>
      <c r="E18" s="17">
        <v>921</v>
      </c>
      <c r="F18" s="17"/>
      <c r="G18" s="17"/>
      <c r="H18" s="17">
        <v>112</v>
      </c>
      <c r="I18" s="815"/>
      <c r="J18" s="17"/>
      <c r="K18" s="17">
        <v>-79</v>
      </c>
      <c r="L18" s="17"/>
      <c r="N18" s="17">
        <v>0</v>
      </c>
      <c r="P18" s="17"/>
      <c r="Q18" s="17">
        <v>0</v>
      </c>
      <c r="R18" s="17"/>
      <c r="S18" s="17"/>
      <c r="T18" s="17">
        <v>0</v>
      </c>
      <c r="U18" s="17"/>
      <c r="V18" s="17"/>
      <c r="W18" s="17">
        <v>954</v>
      </c>
    </row>
    <row r="19" spans="1:23" ht="12" customHeight="1">
      <c r="D19" s="17"/>
      <c r="E19" s="17"/>
      <c r="F19" s="17"/>
      <c r="G19" s="17"/>
      <c r="H19" s="17"/>
      <c r="J19" s="17"/>
      <c r="K19" s="17"/>
      <c r="L19" s="17"/>
      <c r="M19" s="17"/>
      <c r="N19" s="17"/>
      <c r="P19" s="17"/>
      <c r="Q19" s="17"/>
      <c r="R19" s="17"/>
      <c r="S19" s="17"/>
      <c r="T19" s="17"/>
      <c r="U19" s="17"/>
      <c r="V19" s="17"/>
      <c r="W19" s="17"/>
    </row>
    <row r="20" spans="1:23" ht="12" customHeight="1">
      <c r="A20" s="15" t="s">
        <v>341</v>
      </c>
      <c r="D20" s="17"/>
      <c r="E20" s="17"/>
      <c r="F20" s="17"/>
      <c r="G20" s="17"/>
      <c r="H20" s="17"/>
      <c r="J20" s="17"/>
      <c r="K20" s="17"/>
      <c r="L20" s="17"/>
      <c r="M20" s="17"/>
      <c r="N20" s="17"/>
      <c r="P20" s="17"/>
      <c r="Q20" s="17"/>
      <c r="R20" s="17"/>
      <c r="S20" s="17"/>
      <c r="T20" s="17"/>
      <c r="U20" s="17"/>
      <c r="V20" s="17"/>
      <c r="W20" s="17"/>
    </row>
    <row r="21" spans="1:23" ht="12" customHeight="1">
      <c r="B21" s="166" t="s">
        <v>111</v>
      </c>
      <c r="D21" s="13"/>
    </row>
    <row r="22" spans="1:23" ht="12" customHeight="1">
      <c r="B22" s="166"/>
      <c r="C22" s="13" t="s">
        <v>112</v>
      </c>
      <c r="D22" s="17"/>
      <c r="E22" s="17">
        <v>458</v>
      </c>
      <c r="F22" s="17"/>
      <c r="G22" s="17"/>
      <c r="H22" s="17">
        <v>17</v>
      </c>
      <c r="J22" s="17"/>
      <c r="K22" s="17">
        <v>-10</v>
      </c>
      <c r="L22" s="17"/>
      <c r="M22" s="17"/>
      <c r="N22" s="17">
        <v>0</v>
      </c>
      <c r="P22" s="17"/>
      <c r="Q22" s="17">
        <v>0</v>
      </c>
      <c r="R22" s="17"/>
      <c r="S22" s="17"/>
      <c r="T22" s="17">
        <v>0</v>
      </c>
      <c r="U22" s="17"/>
      <c r="V22" s="17"/>
      <c r="W22" s="17">
        <v>465</v>
      </c>
    </row>
    <row r="23" spans="1:23" ht="12" customHeight="1">
      <c r="B23" s="166" t="s">
        <v>113</v>
      </c>
      <c r="D23" s="17"/>
      <c r="E23" s="17">
        <v>684</v>
      </c>
      <c r="F23" s="17"/>
      <c r="G23" s="17"/>
      <c r="H23" s="17">
        <v>17</v>
      </c>
      <c r="J23" s="17"/>
      <c r="K23" s="17">
        <v>-18</v>
      </c>
      <c r="L23" s="17"/>
      <c r="M23" s="17"/>
      <c r="N23" s="17">
        <v>-2</v>
      </c>
      <c r="P23" s="17"/>
      <c r="Q23" s="17">
        <v>0</v>
      </c>
      <c r="R23" s="17"/>
      <c r="S23" s="17"/>
      <c r="T23" s="17">
        <v>6</v>
      </c>
      <c r="U23" s="17"/>
      <c r="V23" s="17"/>
      <c r="W23" s="17">
        <v>687</v>
      </c>
    </row>
    <row r="24" spans="1:23" ht="12" customHeight="1">
      <c r="C24" s="13" t="s">
        <v>23</v>
      </c>
      <c r="D24" s="13"/>
      <c r="E24" s="169">
        <v>1142</v>
      </c>
      <c r="F24" s="16"/>
      <c r="H24" s="169">
        <v>34</v>
      </c>
      <c r="K24" s="169">
        <v>-28</v>
      </c>
      <c r="N24" s="169">
        <v>-2</v>
      </c>
      <c r="Q24" s="169">
        <v>0</v>
      </c>
      <c r="T24" s="169">
        <v>6</v>
      </c>
      <c r="W24" s="169">
        <v>1152</v>
      </c>
    </row>
    <row r="25" spans="1:23" ht="12" customHeight="1">
      <c r="D25" s="13"/>
      <c r="E25" s="16"/>
      <c r="F25" s="16"/>
      <c r="H25" s="16"/>
      <c r="K25" s="16"/>
      <c r="N25" s="16"/>
      <c r="Q25" s="16"/>
      <c r="T25" s="16"/>
      <c r="W25" s="16"/>
    </row>
    <row r="26" spans="1:23" ht="12" customHeight="1">
      <c r="A26" s="15" t="s">
        <v>324</v>
      </c>
      <c r="D26" s="13"/>
      <c r="E26" s="16"/>
      <c r="F26" s="16"/>
      <c r="H26" s="16"/>
      <c r="K26" s="16"/>
      <c r="N26" s="16"/>
      <c r="Q26" s="16"/>
      <c r="T26" s="16"/>
      <c r="W26" s="16"/>
    </row>
    <row r="27" spans="1:23" ht="12" customHeight="1">
      <c r="B27" s="166" t="s">
        <v>111</v>
      </c>
      <c r="D27" s="13"/>
      <c r="E27" s="16"/>
      <c r="F27" s="16"/>
      <c r="H27" s="16"/>
      <c r="K27" s="16"/>
      <c r="N27" s="16"/>
      <c r="Q27" s="16"/>
      <c r="T27" s="16"/>
      <c r="W27" s="16"/>
    </row>
    <row r="28" spans="1:23" ht="12" customHeight="1">
      <c r="B28" s="166"/>
      <c r="C28" s="13" t="s">
        <v>112</v>
      </c>
      <c r="D28" s="13"/>
      <c r="E28" s="17">
        <v>399</v>
      </c>
      <c r="F28" s="17"/>
      <c r="G28" s="17"/>
      <c r="H28" s="17">
        <v>35</v>
      </c>
      <c r="J28" s="17"/>
      <c r="K28" s="17">
        <v>-31</v>
      </c>
      <c r="L28" s="17"/>
      <c r="M28" s="17"/>
      <c r="N28" s="17">
        <v>0</v>
      </c>
      <c r="P28" s="17"/>
      <c r="Q28" s="17">
        <v>0</v>
      </c>
      <c r="R28" s="17"/>
      <c r="S28" s="17"/>
      <c r="T28" s="17">
        <v>0</v>
      </c>
      <c r="U28" s="17"/>
      <c r="V28" s="17"/>
      <c r="W28" s="17">
        <v>403</v>
      </c>
    </row>
    <row r="29" spans="1:23" ht="12" customHeight="1">
      <c r="B29" s="166" t="s">
        <v>113</v>
      </c>
      <c r="D29" s="13"/>
      <c r="E29" s="17">
        <v>139</v>
      </c>
      <c r="F29" s="17"/>
      <c r="G29" s="17"/>
      <c r="H29" s="17">
        <v>6</v>
      </c>
      <c r="J29" s="17"/>
      <c r="K29" s="17">
        <v>-6</v>
      </c>
      <c r="L29" s="17"/>
      <c r="M29" s="17"/>
      <c r="N29" s="17">
        <v>0</v>
      </c>
      <c r="P29" s="17"/>
      <c r="Q29" s="17">
        <v>0</v>
      </c>
      <c r="R29" s="17"/>
      <c r="S29" s="17"/>
      <c r="T29" s="17">
        <v>0</v>
      </c>
      <c r="U29" s="17"/>
      <c r="V29" s="17"/>
      <c r="W29" s="17">
        <v>139</v>
      </c>
    </row>
    <row r="30" spans="1:23" ht="12" customHeight="1">
      <c r="C30" s="13" t="s">
        <v>23</v>
      </c>
      <c r="D30" s="13"/>
      <c r="E30" s="169">
        <v>538</v>
      </c>
      <c r="F30" s="16"/>
      <c r="H30" s="169">
        <v>41</v>
      </c>
      <c r="K30" s="169">
        <v>-37</v>
      </c>
      <c r="N30" s="169">
        <v>0</v>
      </c>
      <c r="Q30" s="169">
        <v>0</v>
      </c>
      <c r="T30" s="169">
        <v>0</v>
      </c>
      <c r="W30" s="169">
        <v>542</v>
      </c>
    </row>
    <row r="31" spans="1:23" ht="12" customHeight="1">
      <c r="D31" s="13"/>
      <c r="E31" s="16"/>
      <c r="F31" s="16"/>
      <c r="H31" s="16"/>
      <c r="K31" s="16"/>
      <c r="N31" s="16"/>
      <c r="Q31" s="16"/>
      <c r="T31" s="16"/>
      <c r="W31" s="16"/>
    </row>
    <row r="32" spans="1:23" ht="12" customHeight="1">
      <c r="A32" s="15" t="s">
        <v>522</v>
      </c>
      <c r="D32" s="13"/>
      <c r="E32" s="16"/>
      <c r="F32" s="16"/>
      <c r="H32" s="16"/>
      <c r="K32" s="16"/>
      <c r="N32" s="16"/>
      <c r="Q32" s="16"/>
      <c r="T32" s="16"/>
      <c r="W32" s="16"/>
    </row>
    <row r="33" spans="1:26" ht="12" customHeight="1">
      <c r="B33" s="166" t="s">
        <v>114</v>
      </c>
      <c r="D33" s="13"/>
      <c r="E33" s="229">
        <v>35</v>
      </c>
      <c r="F33" s="17"/>
      <c r="G33" s="17"/>
      <c r="H33" s="229">
        <v>0</v>
      </c>
      <c r="J33" s="17"/>
      <c r="K33" s="229">
        <v>-2</v>
      </c>
      <c r="L33" s="17"/>
      <c r="M33" s="17"/>
      <c r="N33" s="229">
        <v>0</v>
      </c>
      <c r="P33" s="17"/>
      <c r="Q33" s="229">
        <v>0</v>
      </c>
      <c r="R33" s="17"/>
      <c r="S33" s="17"/>
      <c r="T33" s="229">
        <v>0</v>
      </c>
      <c r="U33" s="17"/>
      <c r="V33" s="17"/>
      <c r="W33" s="229">
        <v>33</v>
      </c>
    </row>
    <row r="34" spans="1:26" ht="12" customHeight="1">
      <c r="D34" s="13"/>
      <c r="E34" s="17"/>
      <c r="F34" s="17"/>
      <c r="W34" s="17"/>
    </row>
    <row r="35" spans="1:26" ht="12.75" customHeight="1" thickBot="1">
      <c r="A35" s="15" t="s">
        <v>115</v>
      </c>
      <c r="D35" s="13" t="s">
        <v>22</v>
      </c>
      <c r="E35" s="18">
        <v>4147</v>
      </c>
      <c r="F35" s="16"/>
      <c r="G35" s="13" t="s">
        <v>22</v>
      </c>
      <c r="H35" s="18">
        <v>1277</v>
      </c>
      <c r="J35" s="13" t="s">
        <v>22</v>
      </c>
      <c r="K35" s="18">
        <v>-1237</v>
      </c>
      <c r="M35" s="13" t="s">
        <v>22</v>
      </c>
      <c r="N35" s="18">
        <v>-2</v>
      </c>
      <c r="P35" s="13" t="s">
        <v>22</v>
      </c>
      <c r="Q35" s="18">
        <v>0</v>
      </c>
      <c r="S35" s="13" t="s">
        <v>22</v>
      </c>
      <c r="T35" s="18">
        <v>6</v>
      </c>
      <c r="V35" s="13" t="s">
        <v>22</v>
      </c>
      <c r="W35" s="18">
        <v>4191</v>
      </c>
    </row>
    <row r="36" spans="1:26" ht="12.75" customHeight="1" thickTop="1">
      <c r="D36" s="13"/>
    </row>
    <row r="37" spans="1:26" ht="12" customHeight="1"/>
    <row r="38" spans="1:26" ht="12.75" customHeight="1">
      <c r="A38" s="1272"/>
      <c r="B38" s="170"/>
      <c r="C38" s="170"/>
      <c r="D38" s="1423" t="s">
        <v>94</v>
      </c>
      <c r="E38" s="1424"/>
      <c r="F38" s="1424"/>
      <c r="G38" s="1424"/>
      <c r="H38" s="1424"/>
      <c r="I38" s="1424"/>
      <c r="J38" s="1424"/>
      <c r="K38" s="1424"/>
      <c r="L38" s="1424"/>
      <c r="M38" s="1424"/>
      <c r="N38" s="1424"/>
      <c r="O38" s="1424"/>
      <c r="P38" s="1424"/>
      <c r="Q38" s="1424"/>
      <c r="R38" s="1424"/>
      <c r="S38" s="1424"/>
      <c r="T38" s="1424"/>
      <c r="U38" s="1424"/>
      <c r="V38" s="1424"/>
      <c r="W38" s="1424"/>
    </row>
    <row r="39" spans="1:26" ht="12.6" customHeight="1">
      <c r="A39" s="1272"/>
      <c r="B39" s="170"/>
      <c r="C39" s="170"/>
      <c r="D39" s="1425" t="s">
        <v>684</v>
      </c>
      <c r="E39" s="1426"/>
      <c r="F39" s="1426"/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/>
      <c r="R39" s="1426"/>
      <c r="S39" s="1426"/>
      <c r="T39" s="1426"/>
      <c r="U39" s="1426"/>
      <c r="V39" s="1426"/>
      <c r="W39" s="1426"/>
    </row>
    <row r="40" spans="1:26" ht="12.75">
      <c r="A40" s="1272"/>
      <c r="B40" s="1272"/>
      <c r="C40" s="1272"/>
      <c r="D40" s="695"/>
      <c r="E40" s="696"/>
      <c r="F40" s="696"/>
      <c r="G40" s="696"/>
      <c r="H40" s="696"/>
      <c r="I40" s="696"/>
      <c r="J40" s="696"/>
      <c r="K40" s="696"/>
      <c r="L40" s="696"/>
      <c r="M40" s="696"/>
      <c r="N40" s="696"/>
      <c r="O40" s="696"/>
      <c r="P40" s="696"/>
      <c r="Q40" s="321"/>
      <c r="R40" s="321"/>
      <c r="S40" s="321"/>
      <c r="T40" s="696"/>
      <c r="U40" s="696"/>
      <c r="V40" s="696"/>
      <c r="W40" s="696"/>
      <c r="X40" s="1275"/>
    </row>
    <row r="41" spans="1:26" ht="12" customHeight="1">
      <c r="A41" s="1272"/>
      <c r="B41" s="1272"/>
      <c r="C41" s="1272"/>
      <c r="D41" s="695"/>
      <c r="E41" s="696"/>
      <c r="F41" s="696"/>
      <c r="G41" s="696"/>
      <c r="H41" s="696"/>
      <c r="I41" s="696"/>
      <c r="J41" s="696"/>
      <c r="K41" s="696"/>
      <c r="L41" s="696"/>
      <c r="M41" s="696"/>
      <c r="N41" s="431" t="s">
        <v>95</v>
      </c>
      <c r="O41" s="696"/>
      <c r="P41" s="696"/>
      <c r="Q41" s="321"/>
      <c r="R41" s="321"/>
      <c r="S41" s="321"/>
      <c r="T41" s="431"/>
      <c r="U41" s="431"/>
      <c r="V41" s="696"/>
      <c r="W41" s="696"/>
      <c r="X41" s="1275"/>
      <c r="Y41" s="1275"/>
      <c r="Z41" s="1275"/>
    </row>
    <row r="42" spans="1:26" ht="12" customHeight="1">
      <c r="A42" s="1272"/>
      <c r="B42" s="1272"/>
      <c r="C42" s="1272"/>
      <c r="D42" s="697"/>
      <c r="E42" s="698"/>
      <c r="F42" s="698"/>
      <c r="G42" s="698"/>
      <c r="H42" s="698"/>
      <c r="I42" s="698"/>
      <c r="J42" s="698"/>
      <c r="K42" s="698"/>
      <c r="L42" s="698"/>
      <c r="M42" s="699"/>
      <c r="N42" s="431" t="s">
        <v>96</v>
      </c>
      <c r="O42" s="321"/>
      <c r="P42" s="321"/>
      <c r="Q42" s="321"/>
      <c r="R42" s="321"/>
      <c r="S42" s="321"/>
      <c r="T42" s="431"/>
      <c r="U42" s="431"/>
      <c r="V42" s="321"/>
      <c r="W42" s="321"/>
      <c r="X42" s="14"/>
      <c r="Z42" s="9"/>
    </row>
    <row r="43" spans="1:26" ht="12" customHeight="1">
      <c r="A43" s="1272"/>
      <c r="B43" s="1272"/>
      <c r="C43" s="1272"/>
      <c r="D43" s="697"/>
      <c r="E43" s="698"/>
      <c r="F43" s="698"/>
      <c r="G43" s="321"/>
      <c r="H43" s="698"/>
      <c r="I43" s="698"/>
      <c r="J43" s="698"/>
      <c r="K43" s="698"/>
      <c r="L43" s="698"/>
      <c r="M43" s="699"/>
      <c r="N43" s="354" t="s">
        <v>97</v>
      </c>
      <c r="O43" s="321"/>
      <c r="P43" s="698"/>
      <c r="Q43" s="431" t="s">
        <v>267</v>
      </c>
      <c r="R43" s="321"/>
      <c r="S43" s="321"/>
      <c r="T43" s="431"/>
      <c r="U43" s="431"/>
      <c r="V43" s="698"/>
      <c r="W43" s="698"/>
    </row>
    <row r="44" spans="1:26" ht="12" customHeight="1">
      <c r="D44" s="700"/>
      <c r="E44" s="321"/>
      <c r="F44" s="321"/>
      <c r="G44" s="321"/>
      <c r="H44" s="321"/>
      <c r="I44" s="321"/>
      <c r="J44" s="321"/>
      <c r="K44" s="321"/>
      <c r="L44" s="321"/>
      <c r="M44" s="321"/>
      <c r="N44" s="1301" t="s">
        <v>117</v>
      </c>
      <c r="O44" s="431"/>
      <c r="P44" s="321"/>
      <c r="Q44" s="431" t="s">
        <v>268</v>
      </c>
      <c r="R44" s="321"/>
      <c r="S44" s="321"/>
      <c r="T44" s="431" t="s">
        <v>98</v>
      </c>
      <c r="U44" s="431"/>
      <c r="V44" s="321"/>
      <c r="W44" s="431"/>
    </row>
    <row r="45" spans="1:26" s="14" customFormat="1" ht="12" customHeight="1">
      <c r="D45" s="700"/>
      <c r="E45" s="431" t="s">
        <v>99</v>
      </c>
      <c r="F45" s="431"/>
      <c r="G45" s="431"/>
      <c r="H45" s="431" t="s">
        <v>100</v>
      </c>
      <c r="I45" s="431"/>
      <c r="J45" s="431"/>
      <c r="K45" s="431" t="s">
        <v>95</v>
      </c>
      <c r="L45" s="431"/>
      <c r="M45" s="431"/>
      <c r="N45" s="431" t="s">
        <v>101</v>
      </c>
      <c r="O45" s="431"/>
      <c r="P45" s="431"/>
      <c r="Q45" s="431" t="s">
        <v>269</v>
      </c>
      <c r="R45" s="431"/>
      <c r="S45" s="431"/>
      <c r="T45" s="431" t="s">
        <v>102</v>
      </c>
      <c r="U45" s="431"/>
      <c r="V45" s="431"/>
      <c r="W45" s="431" t="s">
        <v>103</v>
      </c>
    </row>
    <row r="46" spans="1:26" s="14" customFormat="1" ht="12" customHeight="1">
      <c r="D46" s="700"/>
      <c r="E46" s="431" t="s">
        <v>104</v>
      </c>
      <c r="F46" s="431"/>
      <c r="G46" s="431"/>
      <c r="H46" s="431" t="s">
        <v>105</v>
      </c>
      <c r="I46" s="431"/>
      <c r="J46" s="431"/>
      <c r="K46" s="354" t="s">
        <v>106</v>
      </c>
      <c r="L46" s="431"/>
      <c r="M46" s="431"/>
      <c r="N46" s="1301" t="s">
        <v>107</v>
      </c>
      <c r="O46" s="431"/>
      <c r="P46" s="431"/>
      <c r="Q46" s="431" t="s">
        <v>270</v>
      </c>
      <c r="R46" s="431"/>
      <c r="S46" s="431"/>
      <c r="T46" s="431" t="s">
        <v>108</v>
      </c>
      <c r="U46" s="431"/>
      <c r="V46" s="431"/>
      <c r="W46" s="431" t="s">
        <v>104</v>
      </c>
    </row>
    <row r="47" spans="1:26" s="14" customFormat="1" ht="13.5" customHeight="1">
      <c r="D47" s="695"/>
      <c r="E47" s="701" t="s">
        <v>353</v>
      </c>
      <c r="F47" s="431"/>
      <c r="G47" s="431"/>
      <c r="H47" s="702" t="s">
        <v>109</v>
      </c>
      <c r="I47" s="431"/>
      <c r="J47" s="431"/>
      <c r="K47" s="168" t="s">
        <v>292</v>
      </c>
      <c r="L47" s="431"/>
      <c r="M47" s="431"/>
      <c r="N47" s="168" t="s">
        <v>1034</v>
      </c>
      <c r="Q47" s="168" t="s">
        <v>271</v>
      </c>
      <c r="R47" s="431"/>
      <c r="S47" s="431"/>
      <c r="T47" s="702" t="s">
        <v>110</v>
      </c>
      <c r="U47" s="354"/>
      <c r="V47" s="431"/>
      <c r="W47" s="701" t="s">
        <v>294</v>
      </c>
    </row>
    <row r="48" spans="1:26">
      <c r="A48" s="15"/>
      <c r="D48" s="321"/>
      <c r="E48" s="321"/>
      <c r="F48" s="321"/>
      <c r="G48" s="321"/>
      <c r="H48" s="321"/>
      <c r="I48" s="321"/>
      <c r="J48" s="321"/>
      <c r="K48" s="321"/>
      <c r="L48" s="321"/>
      <c r="M48" s="321"/>
      <c r="N48" s="321"/>
      <c r="O48" s="321"/>
      <c r="P48" s="321"/>
      <c r="Q48" s="321"/>
      <c r="R48" s="321"/>
      <c r="S48" s="321"/>
      <c r="T48" s="321"/>
      <c r="U48" s="321"/>
      <c r="V48" s="321"/>
      <c r="W48" s="321"/>
      <c r="X48" s="17"/>
    </row>
    <row r="49" spans="1:24">
      <c r="A49" s="15" t="s">
        <v>123</v>
      </c>
      <c r="D49" s="321" t="s">
        <v>22</v>
      </c>
      <c r="E49" s="401">
        <v>1453</v>
      </c>
      <c r="F49" s="321"/>
      <c r="G49" s="401" t="s">
        <v>22</v>
      </c>
      <c r="H49" s="401">
        <v>1008</v>
      </c>
      <c r="I49" s="321"/>
      <c r="J49" s="401" t="s">
        <v>22</v>
      </c>
      <c r="K49" s="401">
        <v>-1029</v>
      </c>
      <c r="L49" s="401"/>
      <c r="M49" s="321" t="s">
        <v>22</v>
      </c>
      <c r="N49" s="401">
        <v>0</v>
      </c>
      <c r="O49" s="321"/>
      <c r="P49" s="401" t="s">
        <v>22</v>
      </c>
      <c r="Q49" s="401">
        <v>0</v>
      </c>
      <c r="R49" s="321"/>
      <c r="S49" s="401" t="s">
        <v>22</v>
      </c>
      <c r="T49" s="401">
        <v>0</v>
      </c>
      <c r="U49" s="401"/>
      <c r="V49" s="401" t="s">
        <v>22</v>
      </c>
      <c r="W49" s="401">
        <v>1432</v>
      </c>
      <c r="X49" s="17"/>
    </row>
    <row r="50" spans="1:24">
      <c r="A50" s="15"/>
      <c r="D50" s="321"/>
      <c r="E50" s="401"/>
      <c r="F50" s="321"/>
      <c r="G50" s="401"/>
      <c r="H50" s="401"/>
      <c r="I50" s="321"/>
      <c r="J50" s="401"/>
      <c r="K50" s="401"/>
      <c r="L50" s="401"/>
      <c r="M50" s="321"/>
      <c r="N50" s="401"/>
      <c r="O50" s="321"/>
      <c r="P50" s="401"/>
      <c r="Q50" s="401"/>
      <c r="R50" s="321"/>
      <c r="S50" s="401"/>
      <c r="T50" s="401"/>
      <c r="U50" s="401"/>
      <c r="V50" s="401"/>
      <c r="W50" s="401"/>
      <c r="X50" s="17"/>
    </row>
    <row r="51" spans="1:24" ht="12" customHeight="1">
      <c r="A51" s="15" t="s">
        <v>373</v>
      </c>
      <c r="D51" s="321"/>
      <c r="E51" s="401">
        <v>733</v>
      </c>
      <c r="F51" s="401"/>
      <c r="G51" s="401"/>
      <c r="H51" s="401">
        <v>80</v>
      </c>
      <c r="I51" s="598"/>
      <c r="J51" s="401"/>
      <c r="K51" s="401">
        <v>-57</v>
      </c>
      <c r="L51" s="401"/>
      <c r="M51" s="321"/>
      <c r="N51" s="401">
        <v>0</v>
      </c>
      <c r="O51" s="321"/>
      <c r="P51" s="401"/>
      <c r="Q51" s="401">
        <v>0</v>
      </c>
      <c r="R51" s="401"/>
      <c r="S51" s="401"/>
      <c r="T51" s="401">
        <v>0</v>
      </c>
      <c r="U51" s="401"/>
      <c r="V51" s="401"/>
      <c r="W51" s="401">
        <v>756</v>
      </c>
    </row>
    <row r="52" spans="1:24">
      <c r="A52" s="15"/>
      <c r="D52" s="700"/>
      <c r="E52" s="703"/>
      <c r="F52" s="704"/>
      <c r="G52" s="703"/>
      <c r="H52" s="703"/>
      <c r="I52" s="704"/>
      <c r="J52" s="703"/>
      <c r="K52" s="703"/>
      <c r="L52" s="703"/>
      <c r="M52" s="703"/>
      <c r="N52" s="703"/>
      <c r="O52" s="704"/>
      <c r="P52" s="703"/>
      <c r="Q52" s="703"/>
      <c r="R52" s="704"/>
      <c r="S52" s="704"/>
      <c r="T52" s="703"/>
      <c r="U52" s="703"/>
      <c r="V52" s="703"/>
      <c r="W52" s="703"/>
      <c r="X52" s="17"/>
    </row>
    <row r="53" spans="1:24">
      <c r="A53" s="15" t="s">
        <v>341</v>
      </c>
      <c r="D53" s="700"/>
      <c r="E53" s="703"/>
      <c r="F53" s="704"/>
      <c r="G53" s="703"/>
      <c r="H53" s="703"/>
      <c r="I53" s="704"/>
      <c r="J53" s="703"/>
      <c r="K53" s="703"/>
      <c r="L53" s="703"/>
      <c r="M53" s="703"/>
      <c r="N53" s="703"/>
      <c r="O53" s="704"/>
      <c r="P53" s="703"/>
      <c r="Q53" s="703"/>
      <c r="R53" s="704"/>
      <c r="S53" s="704"/>
      <c r="T53" s="703"/>
      <c r="U53" s="703"/>
      <c r="V53" s="703"/>
      <c r="W53" s="703"/>
      <c r="X53" s="17"/>
    </row>
    <row r="54" spans="1:24">
      <c r="B54" s="166" t="s">
        <v>111</v>
      </c>
      <c r="D54" s="700"/>
      <c r="E54" s="401"/>
      <c r="F54" s="321"/>
      <c r="G54" s="401"/>
      <c r="H54" s="401"/>
      <c r="I54" s="321"/>
      <c r="J54" s="401"/>
      <c r="K54" s="401"/>
      <c r="L54" s="401"/>
      <c r="M54" s="401"/>
      <c r="N54" s="401"/>
      <c r="O54" s="321"/>
      <c r="P54" s="401"/>
      <c r="Q54" s="401"/>
      <c r="R54" s="321"/>
      <c r="S54" s="321"/>
      <c r="T54" s="401"/>
      <c r="U54" s="401"/>
      <c r="V54" s="401"/>
      <c r="W54" s="321"/>
      <c r="X54" s="17"/>
    </row>
    <row r="55" spans="1:24">
      <c r="B55" s="166"/>
      <c r="C55" s="13" t="s">
        <v>112</v>
      </c>
      <c r="D55" s="700"/>
      <c r="E55" s="401">
        <v>432</v>
      </c>
      <c r="F55" s="321"/>
      <c r="G55" s="401"/>
      <c r="H55" s="401">
        <v>16</v>
      </c>
      <c r="I55" s="321"/>
      <c r="J55" s="401"/>
      <c r="K55" s="401">
        <v>-10</v>
      </c>
      <c r="L55" s="401"/>
      <c r="M55" s="401"/>
      <c r="N55" s="401">
        <v>0</v>
      </c>
      <c r="O55" s="321"/>
      <c r="P55" s="401"/>
      <c r="Q55" s="401">
        <v>0</v>
      </c>
      <c r="R55" s="321"/>
      <c r="S55" s="321"/>
      <c r="T55" s="401">
        <v>0</v>
      </c>
      <c r="U55" s="401"/>
      <c r="V55" s="401"/>
      <c r="W55" s="401">
        <v>438</v>
      </c>
      <c r="X55" s="17"/>
    </row>
    <row r="56" spans="1:24">
      <c r="B56" s="166" t="s">
        <v>113</v>
      </c>
      <c r="D56" s="700"/>
      <c r="E56" s="401">
        <v>707</v>
      </c>
      <c r="F56" s="321"/>
      <c r="G56" s="401"/>
      <c r="H56" s="401">
        <v>18</v>
      </c>
      <c r="I56" s="321"/>
      <c r="J56" s="401"/>
      <c r="K56" s="401">
        <v>-22</v>
      </c>
      <c r="L56" s="401"/>
      <c r="M56" s="401"/>
      <c r="N56" s="401">
        <v>-1</v>
      </c>
      <c r="O56" s="321"/>
      <c r="P56" s="401"/>
      <c r="Q56" s="401">
        <v>0</v>
      </c>
      <c r="R56" s="321"/>
      <c r="S56" s="321"/>
      <c r="T56" s="401">
        <v>60</v>
      </c>
      <c r="U56" s="401"/>
      <c r="V56" s="401"/>
      <c r="W56" s="401">
        <v>762</v>
      </c>
      <c r="X56" s="17"/>
    </row>
    <row r="57" spans="1:24">
      <c r="C57" s="13" t="s">
        <v>23</v>
      </c>
      <c r="D57" s="700"/>
      <c r="E57" s="369">
        <v>1139</v>
      </c>
      <c r="F57" s="321"/>
      <c r="G57" s="321"/>
      <c r="H57" s="369">
        <v>34</v>
      </c>
      <c r="I57" s="321"/>
      <c r="J57" s="321"/>
      <c r="K57" s="369">
        <v>-32</v>
      </c>
      <c r="L57" s="321"/>
      <c r="M57" s="321"/>
      <c r="N57" s="369">
        <v>-1</v>
      </c>
      <c r="O57" s="321"/>
      <c r="P57" s="321"/>
      <c r="Q57" s="369">
        <v>0</v>
      </c>
      <c r="R57" s="321"/>
      <c r="S57" s="321"/>
      <c r="T57" s="369">
        <v>60</v>
      </c>
      <c r="U57" s="286"/>
      <c r="V57" s="321"/>
      <c r="W57" s="369">
        <v>1200</v>
      </c>
      <c r="X57" s="17"/>
    </row>
    <row r="58" spans="1:24">
      <c r="A58" s="15"/>
      <c r="D58" s="700"/>
      <c r="E58" s="401"/>
      <c r="F58" s="321"/>
      <c r="G58" s="401"/>
      <c r="H58" s="401"/>
      <c r="I58" s="321"/>
      <c r="J58" s="401"/>
      <c r="K58" s="401"/>
      <c r="L58" s="401"/>
      <c r="M58" s="401"/>
      <c r="N58" s="401"/>
      <c r="O58" s="321"/>
      <c r="P58" s="401"/>
      <c r="Q58" s="401"/>
      <c r="R58" s="321"/>
      <c r="S58" s="321"/>
      <c r="T58" s="401"/>
      <c r="U58" s="401"/>
      <c r="V58" s="401"/>
      <c r="W58" s="286"/>
      <c r="X58" s="17"/>
    </row>
    <row r="59" spans="1:24">
      <c r="A59" s="15" t="s">
        <v>324</v>
      </c>
      <c r="D59" s="700"/>
      <c r="E59" s="401"/>
      <c r="F59" s="321"/>
      <c r="G59" s="401"/>
      <c r="H59" s="401"/>
      <c r="I59" s="321"/>
      <c r="J59" s="401"/>
      <c r="K59" s="401"/>
      <c r="L59" s="401"/>
      <c r="M59" s="401"/>
      <c r="N59" s="401"/>
      <c r="O59" s="321"/>
      <c r="P59" s="401"/>
      <c r="Q59" s="401"/>
      <c r="R59" s="321"/>
      <c r="S59" s="321"/>
      <c r="T59" s="401"/>
      <c r="U59" s="401"/>
      <c r="V59" s="401"/>
      <c r="W59" s="286"/>
      <c r="X59" s="17"/>
    </row>
    <row r="60" spans="1:24" ht="15">
      <c r="B60" s="166" t="s">
        <v>111</v>
      </c>
      <c r="D60" s="700"/>
      <c r="E60" s="321"/>
      <c r="F60" s="321"/>
      <c r="G60" s="321"/>
      <c r="H60" s="321"/>
      <c r="I60" s="321"/>
      <c r="J60" s="321"/>
      <c r="K60" s="321"/>
      <c r="L60" s="321"/>
      <c r="M60" s="321"/>
      <c r="N60" s="321"/>
      <c r="O60" s="321"/>
      <c r="P60" s="321"/>
      <c r="Q60" s="705"/>
      <c r="R60" s="321"/>
      <c r="S60" s="321"/>
      <c r="T60" s="321"/>
      <c r="U60" s="321"/>
      <c r="V60" s="321"/>
      <c r="W60" s="286"/>
    </row>
    <row r="61" spans="1:24">
      <c r="B61" s="166"/>
      <c r="C61" s="13" t="s">
        <v>112</v>
      </c>
      <c r="D61" s="700"/>
      <c r="E61" s="401">
        <v>378</v>
      </c>
      <c r="F61" s="321"/>
      <c r="G61" s="401"/>
      <c r="H61" s="401">
        <v>35</v>
      </c>
      <c r="I61" s="321"/>
      <c r="J61" s="401"/>
      <c r="K61" s="401">
        <v>-31</v>
      </c>
      <c r="L61" s="401"/>
      <c r="M61" s="401"/>
      <c r="N61" s="401">
        <v>0</v>
      </c>
      <c r="O61" s="321"/>
      <c r="P61" s="401"/>
      <c r="Q61" s="401">
        <v>0</v>
      </c>
      <c r="R61" s="321"/>
      <c r="S61" s="321"/>
      <c r="T61" s="401">
        <v>0</v>
      </c>
      <c r="U61" s="401"/>
      <c r="V61" s="401"/>
      <c r="W61" s="401">
        <v>382</v>
      </c>
      <c r="X61" s="17"/>
    </row>
    <row r="62" spans="1:24">
      <c r="B62" s="166" t="s">
        <v>113</v>
      </c>
      <c r="D62" s="700"/>
      <c r="E62" s="401">
        <v>141</v>
      </c>
      <c r="F62" s="321"/>
      <c r="G62" s="401"/>
      <c r="H62" s="401">
        <v>6</v>
      </c>
      <c r="I62" s="321"/>
      <c r="J62" s="401"/>
      <c r="K62" s="401">
        <v>-5</v>
      </c>
      <c r="L62" s="401"/>
      <c r="M62" s="401"/>
      <c r="N62" s="401">
        <v>0</v>
      </c>
      <c r="O62" s="321"/>
      <c r="P62" s="401"/>
      <c r="Q62" s="401">
        <v>0</v>
      </c>
      <c r="R62" s="321"/>
      <c r="S62" s="321"/>
      <c r="T62" s="401">
        <v>2</v>
      </c>
      <c r="U62" s="401"/>
      <c r="V62" s="401"/>
      <c r="W62" s="401">
        <v>144</v>
      </c>
      <c r="X62" s="17"/>
    </row>
    <row r="63" spans="1:24">
      <c r="C63" s="13" t="s">
        <v>23</v>
      </c>
      <c r="D63" s="700"/>
      <c r="E63" s="369">
        <v>519</v>
      </c>
      <c r="F63" s="321"/>
      <c r="G63" s="321"/>
      <c r="H63" s="369">
        <v>41</v>
      </c>
      <c r="I63" s="321"/>
      <c r="J63" s="321"/>
      <c r="K63" s="369">
        <v>-36</v>
      </c>
      <c r="L63" s="321"/>
      <c r="M63" s="321"/>
      <c r="N63" s="369">
        <v>0</v>
      </c>
      <c r="O63" s="321"/>
      <c r="P63" s="321"/>
      <c r="Q63" s="369">
        <v>0</v>
      </c>
      <c r="R63" s="321"/>
      <c r="S63" s="321"/>
      <c r="T63" s="369">
        <v>2</v>
      </c>
      <c r="U63" s="286"/>
      <c r="V63" s="321"/>
      <c r="W63" s="369">
        <v>526</v>
      </c>
    </row>
    <row r="64" spans="1:24">
      <c r="D64" s="700"/>
      <c r="E64" s="286"/>
      <c r="F64" s="321"/>
      <c r="G64" s="321"/>
      <c r="H64" s="286"/>
      <c r="I64" s="321"/>
      <c r="J64" s="321"/>
      <c r="K64" s="286"/>
      <c r="L64" s="321"/>
      <c r="M64" s="321"/>
      <c r="N64" s="286"/>
      <c r="O64" s="321"/>
      <c r="P64" s="321"/>
      <c r="Q64" s="286"/>
      <c r="R64" s="321"/>
      <c r="S64" s="321"/>
      <c r="T64" s="286"/>
      <c r="U64" s="286"/>
      <c r="V64" s="321"/>
      <c r="W64" s="286"/>
    </row>
    <row r="65" spans="1:26" ht="12" customHeight="1">
      <c r="A65" s="15" t="s">
        <v>522</v>
      </c>
      <c r="D65" s="321"/>
      <c r="E65" s="286"/>
      <c r="F65" s="286"/>
      <c r="G65" s="321"/>
      <c r="H65" s="286"/>
      <c r="I65" s="321"/>
      <c r="J65" s="321"/>
      <c r="K65" s="286"/>
      <c r="L65" s="321"/>
      <c r="M65" s="321"/>
      <c r="N65" s="286"/>
      <c r="O65" s="321"/>
      <c r="P65" s="321"/>
      <c r="Q65" s="286"/>
      <c r="R65" s="321"/>
      <c r="S65" s="321"/>
      <c r="T65" s="286"/>
      <c r="U65" s="321"/>
      <c r="V65" s="321"/>
      <c r="W65" s="286"/>
    </row>
    <row r="66" spans="1:26" ht="12" customHeight="1">
      <c r="B66" s="166" t="s">
        <v>114</v>
      </c>
      <c r="D66" s="321"/>
      <c r="E66" s="289">
        <v>42</v>
      </c>
      <c r="F66" s="401"/>
      <c r="G66" s="401"/>
      <c r="H66" s="289">
        <v>0</v>
      </c>
      <c r="I66" s="321"/>
      <c r="J66" s="401"/>
      <c r="K66" s="289">
        <v>-2</v>
      </c>
      <c r="L66" s="401"/>
      <c r="M66" s="401"/>
      <c r="N66" s="289">
        <v>0</v>
      </c>
      <c r="O66" s="321"/>
      <c r="P66" s="401"/>
      <c r="Q66" s="289">
        <v>0</v>
      </c>
      <c r="R66" s="401"/>
      <c r="S66" s="401"/>
      <c r="T66" s="289">
        <v>0</v>
      </c>
      <c r="U66" s="401"/>
      <c r="V66" s="401"/>
      <c r="W66" s="289">
        <v>40</v>
      </c>
    </row>
    <row r="67" spans="1:26">
      <c r="D67" s="700"/>
      <c r="E67" s="401"/>
      <c r="F67" s="321"/>
      <c r="G67" s="321"/>
      <c r="H67" s="321"/>
      <c r="I67" s="321"/>
      <c r="J67" s="321"/>
      <c r="K67" s="321"/>
      <c r="L67" s="321"/>
      <c r="M67" s="321"/>
      <c r="N67" s="321"/>
      <c r="O67" s="321"/>
      <c r="P67" s="321"/>
      <c r="Q67" s="401"/>
      <c r="R67" s="321"/>
      <c r="S67" s="321"/>
      <c r="T67" s="321"/>
      <c r="U67" s="321"/>
      <c r="V67" s="321"/>
      <c r="W67" s="401"/>
    </row>
    <row r="68" spans="1:26" ht="12.75" thickBot="1">
      <c r="A68" s="15" t="s">
        <v>115</v>
      </c>
      <c r="D68" s="321" t="s">
        <v>22</v>
      </c>
      <c r="E68" s="367">
        <v>3886</v>
      </c>
      <c r="F68" s="321"/>
      <c r="G68" s="321" t="s">
        <v>22</v>
      </c>
      <c r="H68" s="367">
        <v>1163</v>
      </c>
      <c r="I68" s="321"/>
      <c r="J68" s="321" t="s">
        <v>22</v>
      </c>
      <c r="K68" s="367">
        <v>-1156</v>
      </c>
      <c r="L68" s="321"/>
      <c r="M68" s="321" t="s">
        <v>22</v>
      </c>
      <c r="N68" s="367">
        <v>-1</v>
      </c>
      <c r="O68" s="321"/>
      <c r="P68" s="321" t="s">
        <v>22</v>
      </c>
      <c r="Q68" s="367">
        <v>0</v>
      </c>
      <c r="R68" s="321"/>
      <c r="S68" s="401" t="s">
        <v>22</v>
      </c>
      <c r="T68" s="367">
        <v>62</v>
      </c>
      <c r="U68" s="286"/>
      <c r="V68" s="401" t="s">
        <v>22</v>
      </c>
      <c r="W68" s="367">
        <v>3954</v>
      </c>
    </row>
    <row r="69" spans="1:26" ht="13.5" customHeight="1" thickTop="1">
      <c r="A69" s="1272"/>
      <c r="B69" s="1272"/>
      <c r="C69" s="1272"/>
      <c r="D69" s="163"/>
      <c r="E69" s="1272"/>
      <c r="F69" s="1272"/>
      <c r="G69" s="1272"/>
      <c r="H69" s="1272"/>
      <c r="K69" s="1272"/>
      <c r="M69" s="1272"/>
      <c r="N69" s="1272"/>
      <c r="O69" s="1272"/>
      <c r="P69" s="1272"/>
      <c r="Q69" s="1272"/>
      <c r="R69" s="1272"/>
      <c r="S69" s="1272"/>
      <c r="T69" s="1272"/>
      <c r="U69" s="1272"/>
      <c r="V69" s="1272"/>
      <c r="W69" s="1272"/>
      <c r="X69" s="1272"/>
      <c r="Y69" s="1272"/>
      <c r="Z69" s="1272"/>
    </row>
    <row r="70" spans="1:26" ht="8.4499999999999993" customHeight="1">
      <c r="A70" s="1272"/>
      <c r="B70" s="1272"/>
      <c r="C70" s="1272"/>
      <c r="D70" s="163"/>
      <c r="E70" s="1272"/>
      <c r="F70" s="1272"/>
      <c r="G70" s="1272"/>
      <c r="H70" s="1272"/>
      <c r="I70" s="1272"/>
      <c r="J70" s="1272"/>
      <c r="K70" s="1272"/>
      <c r="M70" s="1272"/>
      <c r="N70" s="1272"/>
      <c r="O70" s="1272"/>
      <c r="P70" s="1272"/>
      <c r="Q70" s="1272"/>
      <c r="R70" s="1272"/>
      <c r="S70" s="1272"/>
      <c r="T70" s="1272"/>
      <c r="U70" s="1272"/>
      <c r="V70" s="1272"/>
      <c r="W70" s="1272"/>
      <c r="X70" s="1272"/>
      <c r="Y70" s="1272"/>
    </row>
    <row r="71" spans="1:26" ht="24" customHeight="1">
      <c r="A71" s="76" t="s">
        <v>177</v>
      </c>
      <c r="B71" s="1401" t="s">
        <v>1036</v>
      </c>
      <c r="C71" s="1427"/>
      <c r="D71" s="1427"/>
      <c r="E71" s="1427"/>
      <c r="F71" s="1427"/>
      <c r="G71" s="1427"/>
      <c r="H71" s="1427"/>
      <c r="I71" s="1427"/>
      <c r="J71" s="1427"/>
      <c r="K71" s="1427"/>
      <c r="L71" s="1427"/>
      <c r="M71" s="1427"/>
      <c r="N71" s="1427"/>
      <c r="O71" s="1427"/>
      <c r="P71" s="1427"/>
      <c r="Q71" s="1427"/>
      <c r="R71" s="1427"/>
      <c r="S71" s="1427"/>
      <c r="T71" s="1427"/>
      <c r="U71" s="1427"/>
      <c r="V71" s="1427"/>
      <c r="W71" s="1427"/>
      <c r="X71" s="1266"/>
    </row>
    <row r="72" spans="1:26" ht="13.5" customHeight="1">
      <c r="A72" s="76" t="s">
        <v>178</v>
      </c>
      <c r="B72" s="77" t="s">
        <v>116</v>
      </c>
      <c r="C72" s="77"/>
    </row>
  </sheetData>
  <sheetProtection formatCells="0" formatColumns="0" formatRows="0" insertColumns="0" insertRows="0" insertHyperlinks="0" deleteColumns="0" deleteRows="0" sort="0" autoFilter="0" pivotTables="0"/>
  <mergeCells count="8">
    <mergeCell ref="D38:W38"/>
    <mergeCell ref="D39:W39"/>
    <mergeCell ref="B71:W71"/>
    <mergeCell ref="D6:W6"/>
    <mergeCell ref="A1:W1"/>
    <mergeCell ref="A2:W2"/>
    <mergeCell ref="A3:W3"/>
    <mergeCell ref="D5:W5"/>
  </mergeCells>
  <printOptions horizontalCentered="1"/>
  <pageMargins left="0.25" right="0.25" top="0.5" bottom="0.5" header="0.3" footer="0.3"/>
  <pageSetup scale="60" orientation="landscape" r:id="rId1"/>
  <headerFooter alignWithMargins="0"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AW73"/>
  <sheetViews>
    <sheetView workbookViewId="0">
      <selection activeCell="A4" sqref="A4"/>
    </sheetView>
  </sheetViews>
  <sheetFormatPr defaultColWidth="9.140625" defaultRowHeight="12"/>
  <cols>
    <col min="1" max="2" width="2.42578125" style="13" customWidth="1"/>
    <col min="3" max="3" width="26.42578125" style="13" customWidth="1"/>
    <col min="4" max="4" width="2.140625" style="166" customWidth="1"/>
    <col min="5" max="5" width="13.85546875" style="13" customWidth="1"/>
    <col min="6" max="7" width="2.42578125" style="13" customWidth="1"/>
    <col min="8" max="8" width="13.85546875" style="13" customWidth="1"/>
    <col min="9" max="9" width="2.5703125" style="13" customWidth="1"/>
    <col min="10" max="10" width="2.140625" style="13" customWidth="1"/>
    <col min="11" max="11" width="15.85546875" style="13" customWidth="1"/>
    <col min="12" max="12" width="2.5703125" style="13" customWidth="1"/>
    <col min="13" max="13" width="2.140625" style="13" customWidth="1"/>
    <col min="14" max="14" width="15.85546875" style="13" customWidth="1"/>
    <col min="15" max="15" width="2.28515625" style="13" customWidth="1"/>
    <col min="16" max="16" width="2.140625" style="13" customWidth="1"/>
    <col min="17" max="17" width="13.85546875" style="13" customWidth="1"/>
    <col min="18" max="18" width="2.42578125" style="13" customWidth="1"/>
    <col min="19" max="19" width="2.140625" style="13" customWidth="1"/>
    <col min="20" max="20" width="13.85546875" style="13" customWidth="1"/>
    <col min="21" max="21" width="2.42578125" style="13" customWidth="1"/>
    <col min="22" max="22" width="2.140625" style="13" customWidth="1"/>
    <col min="23" max="23" width="13.85546875" style="13" customWidth="1"/>
    <col min="24" max="24" width="2.42578125" style="13" customWidth="1"/>
    <col min="25" max="25" width="2.140625" style="13" customWidth="1"/>
    <col min="26" max="26" width="13.85546875" style="13" customWidth="1"/>
    <col min="27" max="27" width="2.42578125" style="13" customWidth="1"/>
    <col min="28" max="28" width="2.140625" style="13" customWidth="1"/>
    <col min="29" max="29" width="15" style="13" customWidth="1"/>
    <col min="30" max="30" width="2.28515625" style="13" customWidth="1"/>
    <col min="31" max="31" width="2.140625" style="13" customWidth="1"/>
    <col min="32" max="32" width="15.140625" style="13" customWidth="1"/>
    <col min="33" max="33" width="2.42578125" style="13" customWidth="1"/>
    <col min="34" max="16384" width="9.140625" style="13"/>
  </cols>
  <sheetData>
    <row r="1" spans="1:49" ht="15">
      <c r="A1" s="1418" t="s">
        <v>12</v>
      </c>
      <c r="B1" s="1424"/>
      <c r="C1" s="1424"/>
      <c r="D1" s="1424"/>
      <c r="E1" s="1424"/>
      <c r="F1" s="1424"/>
      <c r="G1" s="1424"/>
      <c r="H1" s="1424"/>
      <c r="I1" s="1424"/>
      <c r="J1" s="1424"/>
      <c r="K1" s="1424"/>
      <c r="L1" s="1424"/>
      <c r="M1" s="1424"/>
      <c r="N1" s="1424"/>
      <c r="O1" s="1424"/>
      <c r="P1" s="1424"/>
      <c r="Q1" s="1424"/>
      <c r="R1" s="1424"/>
      <c r="S1" s="1424"/>
      <c r="T1" s="1424"/>
      <c r="U1" s="1424"/>
      <c r="V1" s="1424"/>
      <c r="W1" s="1424"/>
      <c r="X1" s="1424"/>
      <c r="Y1" s="1424"/>
      <c r="Z1" s="1424"/>
      <c r="AA1" s="1424"/>
      <c r="AB1" s="1424"/>
      <c r="AC1" s="1424"/>
      <c r="AD1" s="1424"/>
      <c r="AE1" s="1424"/>
      <c r="AF1" s="1424"/>
      <c r="AG1" s="1272"/>
      <c r="AH1" s="266"/>
    </row>
    <row r="2" spans="1:49" ht="15">
      <c r="A2" s="1418" t="s">
        <v>93</v>
      </c>
      <c r="B2" s="1424"/>
      <c r="C2" s="1424"/>
      <c r="D2" s="1424"/>
      <c r="E2" s="1424"/>
      <c r="F2" s="1424"/>
      <c r="G2" s="1424"/>
      <c r="H2" s="1424"/>
      <c r="I2" s="1424"/>
      <c r="J2" s="1424"/>
      <c r="K2" s="1424"/>
      <c r="L2" s="1424"/>
      <c r="M2" s="1424"/>
      <c r="N2" s="1424"/>
      <c r="O2" s="1424"/>
      <c r="P2" s="1424"/>
      <c r="Q2" s="1424"/>
      <c r="R2" s="1424"/>
      <c r="S2" s="1424"/>
      <c r="T2" s="1424"/>
      <c r="U2" s="1424"/>
      <c r="V2" s="1424"/>
      <c r="W2" s="1424"/>
      <c r="X2" s="1424"/>
      <c r="Y2" s="1424"/>
      <c r="Z2" s="1424"/>
      <c r="AA2" s="1424"/>
      <c r="AB2" s="1424"/>
      <c r="AC2" s="1424"/>
      <c r="AD2" s="1424"/>
      <c r="AE2" s="1424"/>
      <c r="AF2" s="1424"/>
      <c r="AG2" s="1272"/>
    </row>
    <row r="3" spans="1:49" ht="13.5" customHeight="1">
      <c r="A3" s="1420" t="s">
        <v>184</v>
      </c>
      <c r="B3" s="1424"/>
      <c r="C3" s="1424"/>
      <c r="D3" s="1424"/>
      <c r="E3" s="1424"/>
      <c r="F3" s="1424"/>
      <c r="G3" s="1424"/>
      <c r="H3" s="1424"/>
      <c r="I3" s="1424"/>
      <c r="J3" s="1424"/>
      <c r="K3" s="1424"/>
      <c r="L3" s="1424"/>
      <c r="M3" s="1424"/>
      <c r="N3" s="1424"/>
      <c r="O3" s="1424"/>
      <c r="P3" s="1424"/>
      <c r="Q3" s="1424"/>
      <c r="R3" s="1424"/>
      <c r="S3" s="1424"/>
      <c r="T3" s="1424"/>
      <c r="U3" s="1424"/>
      <c r="V3" s="1424"/>
      <c r="W3" s="1424"/>
      <c r="X3" s="1424"/>
      <c r="Y3" s="1424"/>
      <c r="Z3" s="1424"/>
      <c r="AA3" s="1424"/>
      <c r="AB3" s="1424"/>
      <c r="AC3" s="1424"/>
      <c r="AD3" s="1424"/>
      <c r="AE3" s="1424"/>
      <c r="AF3" s="1424"/>
      <c r="AG3" s="1273"/>
    </row>
    <row r="4" spans="1:49">
      <c r="A4" s="265"/>
      <c r="B4" s="265"/>
      <c r="C4" s="265"/>
      <c r="D4" s="265"/>
      <c r="E4" s="214"/>
      <c r="F4" s="214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812"/>
      <c r="AW4" s="9"/>
    </row>
    <row r="5" spans="1:49" ht="12.75" customHeight="1">
      <c r="A5" s="1272"/>
      <c r="B5" s="1272"/>
      <c r="C5" s="1272"/>
      <c r="D5" s="1423" t="s">
        <v>94</v>
      </c>
      <c r="E5" s="1423"/>
      <c r="F5" s="1423"/>
      <c r="G5" s="1423"/>
      <c r="H5" s="1423"/>
      <c r="I5" s="1423"/>
      <c r="J5" s="1423"/>
      <c r="K5" s="1423"/>
      <c r="L5" s="1423"/>
      <c r="M5" s="1423"/>
      <c r="N5" s="1423"/>
      <c r="O5" s="1423"/>
      <c r="P5" s="1423"/>
      <c r="Q5" s="1423"/>
      <c r="R5" s="1423"/>
      <c r="S5" s="1423"/>
      <c r="T5" s="1423"/>
      <c r="U5" s="1423"/>
      <c r="V5" s="1423"/>
      <c r="W5" s="1423"/>
      <c r="X5" s="164"/>
      <c r="Z5" s="1429" t="s">
        <v>307</v>
      </c>
      <c r="AA5" s="1429"/>
      <c r="AB5" s="1429"/>
      <c r="AC5" s="1429"/>
      <c r="AD5" s="1429"/>
      <c r="AE5" s="1429"/>
      <c r="AF5" s="1429"/>
      <c r="AG5" s="164"/>
    </row>
    <row r="6" spans="1:49" ht="12.75" customHeight="1">
      <c r="A6" s="1272"/>
      <c r="B6" s="1272"/>
      <c r="C6" s="1272"/>
      <c r="D6" s="1428" t="s">
        <v>685</v>
      </c>
      <c r="E6" s="1428"/>
      <c r="F6" s="1428"/>
      <c r="G6" s="1428"/>
      <c r="H6" s="1428"/>
      <c r="I6" s="1428"/>
      <c r="J6" s="1428"/>
      <c r="K6" s="1428"/>
      <c r="L6" s="1428"/>
      <c r="M6" s="1428"/>
      <c r="N6" s="1428"/>
      <c r="O6" s="1428"/>
      <c r="P6" s="1428"/>
      <c r="Q6" s="1428"/>
      <c r="R6" s="1428"/>
      <c r="S6" s="1428"/>
      <c r="T6" s="1428"/>
      <c r="U6" s="1428"/>
      <c r="V6" s="1428"/>
      <c r="W6" s="1428"/>
      <c r="X6" s="164"/>
      <c r="Z6" s="1428" t="s">
        <v>687</v>
      </c>
      <c r="AA6" s="1428"/>
      <c r="AB6" s="1428"/>
      <c r="AC6" s="1428"/>
      <c r="AD6" s="1428"/>
      <c r="AE6" s="1428"/>
      <c r="AF6" s="1428"/>
      <c r="AG6" s="164"/>
    </row>
    <row r="7" spans="1:49" ht="12.75" customHeight="1">
      <c r="A7" s="1272"/>
      <c r="B7" s="1272"/>
      <c r="C7" s="1272"/>
      <c r="D7" s="165"/>
      <c r="E7" s="1275"/>
      <c r="F7" s="1275"/>
      <c r="G7" s="1275"/>
      <c r="H7" s="1275"/>
      <c r="I7" s="1275"/>
      <c r="J7" s="1275"/>
      <c r="K7" s="1275"/>
      <c r="L7" s="1275"/>
      <c r="M7" s="1275"/>
      <c r="N7" s="1275"/>
      <c r="O7" s="1275"/>
      <c r="P7" s="1275"/>
      <c r="Q7" s="1275"/>
      <c r="R7" s="1275"/>
      <c r="S7" s="1275"/>
      <c r="T7" s="1275"/>
      <c r="U7" s="1275"/>
      <c r="V7" s="1275"/>
      <c r="W7" s="1275"/>
      <c r="X7" s="1275"/>
      <c r="Y7" s="1275"/>
      <c r="Z7" s="1275"/>
      <c r="AA7" s="1275"/>
      <c r="AB7" s="1275"/>
      <c r="AC7" s="1275"/>
      <c r="AD7" s="1275"/>
      <c r="AE7" s="1275"/>
      <c r="AG7" s="1275"/>
    </row>
    <row r="8" spans="1:49" ht="12" customHeight="1">
      <c r="A8" s="1272"/>
      <c r="B8" s="1272"/>
      <c r="C8" s="1272"/>
      <c r="D8" s="165"/>
      <c r="E8" s="1275"/>
      <c r="F8" s="1275"/>
      <c r="G8" s="1275"/>
      <c r="H8" s="1275"/>
      <c r="I8" s="1275"/>
      <c r="J8" s="1275"/>
      <c r="K8" s="1275"/>
      <c r="L8" s="1275"/>
      <c r="M8" s="1275"/>
      <c r="N8" s="14" t="s">
        <v>95</v>
      </c>
      <c r="O8" s="1275"/>
      <c r="P8" s="1275"/>
      <c r="Q8" s="14"/>
      <c r="R8" s="1275"/>
      <c r="S8" s="1275"/>
      <c r="T8" s="1275"/>
      <c r="U8" s="1275"/>
      <c r="V8" s="1275"/>
      <c r="W8" s="1275"/>
      <c r="X8" s="1275"/>
      <c r="Y8" s="1275"/>
      <c r="Z8" s="8"/>
      <c r="AA8" s="1275"/>
      <c r="AB8" s="1275"/>
      <c r="AC8" s="1275"/>
      <c r="AD8" s="1275"/>
      <c r="AE8" s="1275"/>
      <c r="AG8" s="1275"/>
    </row>
    <row r="9" spans="1:49" ht="12" customHeight="1">
      <c r="A9" s="1272"/>
      <c r="B9" s="1272"/>
      <c r="C9" s="1272"/>
      <c r="D9" s="163"/>
      <c r="E9" s="1272"/>
      <c r="F9" s="1272"/>
      <c r="G9" s="1272"/>
      <c r="H9" s="1272"/>
      <c r="I9" s="1272"/>
      <c r="J9" s="1272"/>
      <c r="K9" s="1272"/>
      <c r="L9" s="1272"/>
      <c r="M9" s="1276"/>
      <c r="N9" s="14" t="s">
        <v>96</v>
      </c>
      <c r="Q9" s="14"/>
      <c r="U9" s="14"/>
      <c r="V9" s="14"/>
      <c r="W9" s="14"/>
      <c r="X9" s="14"/>
      <c r="AE9" s="9"/>
      <c r="AF9" s="9"/>
    </row>
    <row r="10" spans="1:49" ht="12" customHeight="1">
      <c r="A10" s="1272"/>
      <c r="B10" s="1272"/>
      <c r="C10" s="1272"/>
      <c r="D10" s="163"/>
      <c r="E10" s="1272"/>
      <c r="F10" s="1272"/>
      <c r="G10" s="1272"/>
      <c r="H10" s="1272"/>
      <c r="I10" s="1272"/>
      <c r="J10" s="1272"/>
      <c r="K10" s="1272"/>
      <c r="L10" s="1272"/>
      <c r="M10" s="1276"/>
      <c r="N10" s="8" t="s">
        <v>97</v>
      </c>
      <c r="P10" s="1272"/>
      <c r="Q10" s="14" t="s">
        <v>267</v>
      </c>
      <c r="R10" s="1272"/>
      <c r="S10" s="1272"/>
      <c r="T10" s="14"/>
      <c r="Y10" s="14"/>
      <c r="Z10" s="14" t="s">
        <v>306</v>
      </c>
      <c r="AC10" s="14"/>
      <c r="AF10" s="14" t="s">
        <v>305</v>
      </c>
    </row>
    <row r="11" spans="1:49" ht="12" customHeight="1">
      <c r="N11" s="1300" t="s">
        <v>117</v>
      </c>
      <c r="O11" s="14"/>
      <c r="Q11" s="14" t="s">
        <v>268</v>
      </c>
      <c r="T11" s="14" t="s">
        <v>98</v>
      </c>
      <c r="W11" s="14"/>
      <c r="Y11" s="14"/>
      <c r="Z11" s="14" t="s">
        <v>303</v>
      </c>
      <c r="AC11" s="14" t="s">
        <v>304</v>
      </c>
      <c r="AF11" s="14" t="s">
        <v>303</v>
      </c>
    </row>
    <row r="12" spans="1:49" s="14" customFormat="1" ht="12" customHeight="1">
      <c r="D12" s="166"/>
      <c r="E12" s="14" t="s">
        <v>99</v>
      </c>
      <c r="H12" s="14" t="s">
        <v>100</v>
      </c>
      <c r="K12" s="14" t="s">
        <v>95</v>
      </c>
      <c r="N12" s="14" t="s">
        <v>101</v>
      </c>
      <c r="Q12" s="14" t="s">
        <v>269</v>
      </c>
      <c r="T12" s="14" t="s">
        <v>102</v>
      </c>
      <c r="W12" s="14" t="s">
        <v>103</v>
      </c>
      <c r="Z12" s="14" t="s">
        <v>302</v>
      </c>
      <c r="AC12" s="14" t="s">
        <v>302</v>
      </c>
      <c r="AF12" s="14" t="s">
        <v>302</v>
      </c>
    </row>
    <row r="13" spans="1:49" s="14" customFormat="1" ht="12" customHeight="1">
      <c r="D13" s="166"/>
      <c r="E13" s="14" t="s">
        <v>104</v>
      </c>
      <c r="H13" s="14" t="s">
        <v>105</v>
      </c>
      <c r="K13" s="8" t="s">
        <v>106</v>
      </c>
      <c r="N13" s="1300" t="s">
        <v>107</v>
      </c>
      <c r="Q13" s="14" t="s">
        <v>270</v>
      </c>
      <c r="T13" s="14" t="s">
        <v>108</v>
      </c>
      <c r="W13" s="14" t="s">
        <v>104</v>
      </c>
      <c r="Z13" s="14" t="s">
        <v>108</v>
      </c>
      <c r="AC13" s="14" t="s">
        <v>108</v>
      </c>
      <c r="AF13" s="14" t="s">
        <v>108</v>
      </c>
    </row>
    <row r="14" spans="1:49" s="14" customFormat="1" ht="13.5" customHeight="1">
      <c r="D14" s="165"/>
      <c r="E14" s="167" t="s">
        <v>294</v>
      </c>
      <c r="F14" s="10"/>
      <c r="H14" s="1274" t="s">
        <v>109</v>
      </c>
      <c r="K14" s="168" t="s">
        <v>292</v>
      </c>
      <c r="N14" s="168" t="s">
        <v>1035</v>
      </c>
      <c r="Q14" s="168" t="s">
        <v>271</v>
      </c>
      <c r="T14" s="1274" t="s">
        <v>110</v>
      </c>
      <c r="W14" s="167" t="s">
        <v>686</v>
      </c>
      <c r="Y14" s="8"/>
      <c r="Z14" s="1274" t="s">
        <v>110</v>
      </c>
      <c r="AC14" s="1274" t="s">
        <v>110</v>
      </c>
      <c r="AF14" s="1274" t="s">
        <v>110</v>
      </c>
    </row>
    <row r="15" spans="1:49" ht="12" customHeight="1">
      <c r="A15" s="15"/>
      <c r="D15" s="13"/>
      <c r="E15" s="17"/>
      <c r="F15" s="17"/>
      <c r="G15" s="17"/>
      <c r="H15" s="17"/>
      <c r="I15" s="815"/>
      <c r="J15" s="17"/>
      <c r="K15" s="17"/>
      <c r="L15" s="17"/>
      <c r="N15" s="17"/>
      <c r="P15" s="17"/>
      <c r="Q15" s="17"/>
      <c r="R15" s="17"/>
      <c r="S15" s="17"/>
      <c r="T15" s="17"/>
      <c r="U15" s="17"/>
      <c r="V15" s="17"/>
      <c r="W15" s="17"/>
      <c r="AC15" s="17"/>
    </row>
    <row r="16" spans="1:49" ht="12" customHeight="1">
      <c r="A16" s="15" t="s">
        <v>123</v>
      </c>
      <c r="D16" s="13" t="s">
        <v>22</v>
      </c>
      <c r="E16" s="17">
        <v>1432</v>
      </c>
      <c r="F16" s="17"/>
      <c r="G16" s="17" t="s">
        <v>22</v>
      </c>
      <c r="H16" s="17">
        <v>4283</v>
      </c>
      <c r="I16" s="815"/>
      <c r="J16" s="17" t="s">
        <v>22</v>
      </c>
      <c r="K16" s="17">
        <v>-4205</v>
      </c>
      <c r="L16" s="17"/>
      <c r="M16" s="13" t="s">
        <v>22</v>
      </c>
      <c r="N16" s="17">
        <v>0</v>
      </c>
      <c r="P16" s="17" t="s">
        <v>22</v>
      </c>
      <c r="Q16" s="17">
        <v>0</v>
      </c>
      <c r="R16" s="17"/>
      <c r="S16" s="17" t="s">
        <v>22</v>
      </c>
      <c r="T16" s="17">
        <v>0</v>
      </c>
      <c r="U16" s="17"/>
      <c r="V16" s="17" t="s">
        <v>22</v>
      </c>
      <c r="W16" s="17">
        <v>1510</v>
      </c>
      <c r="Y16" s="13" t="s">
        <v>22</v>
      </c>
      <c r="Z16" s="13">
        <v>1510</v>
      </c>
      <c r="AB16" s="13" t="s">
        <v>22</v>
      </c>
      <c r="AC16" s="17">
        <v>0</v>
      </c>
      <c r="AE16" s="13" t="s">
        <v>22</v>
      </c>
      <c r="AF16" s="13">
        <v>1510</v>
      </c>
    </row>
    <row r="17" spans="1:32" ht="12" customHeight="1">
      <c r="A17" s="15"/>
      <c r="D17" s="13"/>
      <c r="E17" s="17"/>
      <c r="F17" s="17"/>
      <c r="G17" s="17"/>
      <c r="H17" s="17"/>
      <c r="I17" s="815"/>
      <c r="J17" s="17"/>
      <c r="K17" s="17"/>
      <c r="L17" s="17"/>
      <c r="N17" s="17"/>
      <c r="P17" s="17"/>
      <c r="Q17" s="17"/>
      <c r="R17" s="17"/>
      <c r="S17" s="17"/>
      <c r="T17" s="17"/>
      <c r="U17" s="17"/>
      <c r="V17" s="17"/>
      <c r="W17" s="17"/>
      <c r="AC17" s="17"/>
    </row>
    <row r="18" spans="1:32" ht="12" customHeight="1">
      <c r="A18" s="15" t="s">
        <v>373</v>
      </c>
      <c r="D18" s="13"/>
      <c r="E18" s="17">
        <v>756</v>
      </c>
      <c r="F18" s="17"/>
      <c r="G18" s="17"/>
      <c r="H18" s="17">
        <v>494</v>
      </c>
      <c r="I18" s="815" t="s">
        <v>182</v>
      </c>
      <c r="J18" s="17"/>
      <c r="K18" s="17">
        <v>-296</v>
      </c>
      <c r="L18" s="17"/>
      <c r="N18" s="17">
        <v>0</v>
      </c>
      <c r="P18" s="17"/>
      <c r="Q18" s="17">
        <v>0</v>
      </c>
      <c r="R18" s="17"/>
      <c r="S18" s="17"/>
      <c r="T18" s="17">
        <v>0</v>
      </c>
      <c r="U18" s="17"/>
      <c r="V18" s="17"/>
      <c r="W18" s="17">
        <v>954</v>
      </c>
      <c r="Z18" s="13">
        <v>954</v>
      </c>
      <c r="AC18" s="17">
        <v>0</v>
      </c>
      <c r="AF18" s="13">
        <v>954</v>
      </c>
    </row>
    <row r="19" spans="1:32" ht="12" customHeight="1">
      <c r="D19" s="17"/>
      <c r="E19" s="17"/>
      <c r="F19" s="17"/>
      <c r="G19" s="17"/>
      <c r="H19" s="17"/>
      <c r="J19" s="17"/>
      <c r="K19" s="17"/>
      <c r="L19" s="17"/>
      <c r="M19" s="17"/>
      <c r="N19" s="17"/>
      <c r="P19" s="17"/>
      <c r="Q19" s="17"/>
      <c r="R19" s="17"/>
      <c r="S19" s="17"/>
      <c r="T19" s="17"/>
      <c r="U19" s="17"/>
      <c r="V19" s="17"/>
      <c r="W19" s="17"/>
    </row>
    <row r="20" spans="1:32" ht="12" customHeight="1">
      <c r="A20" s="15" t="s">
        <v>341</v>
      </c>
      <c r="D20" s="17"/>
      <c r="E20" s="17"/>
      <c r="F20" s="17"/>
      <c r="G20" s="17"/>
      <c r="H20" s="17"/>
      <c r="J20" s="17"/>
      <c r="K20" s="17"/>
      <c r="L20" s="17"/>
      <c r="M20" s="17"/>
      <c r="N20" s="17"/>
      <c r="P20" s="17"/>
      <c r="Q20" s="17"/>
      <c r="R20" s="17"/>
      <c r="S20" s="17"/>
      <c r="T20" s="17"/>
      <c r="U20" s="17"/>
      <c r="V20" s="17"/>
      <c r="W20" s="17"/>
    </row>
    <row r="21" spans="1:32" ht="12" customHeight="1">
      <c r="B21" s="166" t="s">
        <v>111</v>
      </c>
      <c r="D21" s="13"/>
    </row>
    <row r="22" spans="1:32" ht="12" customHeight="1">
      <c r="B22" s="166"/>
      <c r="C22" s="13" t="s">
        <v>112</v>
      </c>
      <c r="D22" s="17"/>
      <c r="E22" s="17">
        <v>438</v>
      </c>
      <c r="F22" s="17"/>
      <c r="G22" s="17"/>
      <c r="H22" s="17">
        <v>66</v>
      </c>
      <c r="J22" s="17"/>
      <c r="K22" s="17">
        <v>-39</v>
      </c>
      <c r="L22" s="17"/>
      <c r="M22" s="17"/>
      <c r="N22" s="17">
        <v>0</v>
      </c>
      <c r="P22" s="17"/>
      <c r="Q22" s="17">
        <v>0</v>
      </c>
      <c r="R22" s="17"/>
      <c r="S22" s="17"/>
      <c r="T22" s="17">
        <v>0</v>
      </c>
      <c r="U22" s="17"/>
      <c r="V22" s="17"/>
      <c r="W22" s="17">
        <v>465</v>
      </c>
      <c r="Z22" s="13">
        <v>465</v>
      </c>
      <c r="AC22" s="63">
        <v>0</v>
      </c>
      <c r="AF22" s="13">
        <v>465</v>
      </c>
    </row>
    <row r="23" spans="1:32" ht="12" customHeight="1">
      <c r="B23" s="166" t="s">
        <v>113</v>
      </c>
      <c r="D23" s="17"/>
      <c r="E23" s="17">
        <v>762</v>
      </c>
      <c r="F23" s="17"/>
      <c r="G23" s="17"/>
      <c r="H23" s="17">
        <v>66</v>
      </c>
      <c r="J23" s="17"/>
      <c r="K23" s="17">
        <v>-95</v>
      </c>
      <c r="L23" s="17"/>
      <c r="M23" s="17"/>
      <c r="N23" s="17">
        <v>-14</v>
      </c>
      <c r="P23" s="17"/>
      <c r="Q23" s="17">
        <v>14</v>
      </c>
      <c r="R23" s="17"/>
      <c r="S23" s="17"/>
      <c r="T23" s="17">
        <v>-46</v>
      </c>
      <c r="U23" s="17"/>
      <c r="V23" s="17"/>
      <c r="W23" s="17">
        <v>687</v>
      </c>
      <c r="Z23" s="13">
        <v>872</v>
      </c>
      <c r="AC23" s="63">
        <v>-185</v>
      </c>
      <c r="AF23" s="13">
        <v>687</v>
      </c>
    </row>
    <row r="24" spans="1:32" ht="12" customHeight="1">
      <c r="C24" s="13" t="s">
        <v>23</v>
      </c>
      <c r="D24" s="13"/>
      <c r="E24" s="169">
        <v>1200</v>
      </c>
      <c r="F24" s="16"/>
      <c r="H24" s="169">
        <v>132</v>
      </c>
      <c r="K24" s="169">
        <v>-134</v>
      </c>
      <c r="N24" s="169">
        <v>-14</v>
      </c>
      <c r="Q24" s="169">
        <v>14</v>
      </c>
      <c r="T24" s="169">
        <v>-46</v>
      </c>
      <c r="W24" s="169">
        <v>1152</v>
      </c>
      <c r="Z24" s="404">
        <v>1337</v>
      </c>
      <c r="AC24" s="169">
        <v>-185</v>
      </c>
      <c r="AF24" s="404">
        <v>1152</v>
      </c>
    </row>
    <row r="25" spans="1:32" ht="12" customHeight="1">
      <c r="D25" s="13"/>
      <c r="E25" s="16"/>
      <c r="F25" s="16"/>
      <c r="H25" s="16"/>
      <c r="K25" s="16"/>
      <c r="N25" s="16"/>
      <c r="Q25" s="16"/>
      <c r="T25" s="16"/>
      <c r="W25" s="16"/>
      <c r="Z25" s="9"/>
      <c r="AC25" s="16"/>
      <c r="AF25" s="9"/>
    </row>
    <row r="26" spans="1:32" ht="12" customHeight="1">
      <c r="A26" s="15" t="s">
        <v>324</v>
      </c>
      <c r="D26" s="13"/>
      <c r="E26" s="16"/>
      <c r="F26" s="16"/>
      <c r="H26" s="16"/>
      <c r="K26" s="16"/>
      <c r="N26" s="16"/>
      <c r="Q26" s="16"/>
      <c r="T26" s="16"/>
      <c r="W26" s="16"/>
      <c r="Z26" s="9"/>
      <c r="AC26" s="16"/>
      <c r="AF26" s="9"/>
    </row>
    <row r="27" spans="1:32" ht="12" customHeight="1">
      <c r="B27" s="166" t="s">
        <v>111</v>
      </c>
      <c r="D27" s="13"/>
      <c r="E27" s="16"/>
      <c r="F27" s="16"/>
      <c r="H27" s="16"/>
      <c r="K27" s="16"/>
      <c r="N27" s="16"/>
      <c r="Q27" s="16"/>
      <c r="T27" s="16"/>
      <c r="W27" s="16"/>
      <c r="Z27" s="9"/>
      <c r="AC27" s="16"/>
      <c r="AF27" s="9"/>
    </row>
    <row r="28" spans="1:32" ht="12" customHeight="1">
      <c r="B28" s="166"/>
      <c r="C28" s="13" t="s">
        <v>112</v>
      </c>
      <c r="D28" s="13"/>
      <c r="E28" s="17">
        <v>382</v>
      </c>
      <c r="F28" s="17"/>
      <c r="G28" s="17"/>
      <c r="H28" s="17">
        <v>138</v>
      </c>
      <c r="J28" s="17"/>
      <c r="K28" s="17">
        <v>-117</v>
      </c>
      <c r="L28" s="17"/>
      <c r="M28" s="17"/>
      <c r="N28" s="17">
        <v>0</v>
      </c>
      <c r="P28" s="17"/>
      <c r="Q28" s="17">
        <v>0</v>
      </c>
      <c r="R28" s="17"/>
      <c r="S28" s="17"/>
      <c r="T28" s="17">
        <v>0</v>
      </c>
      <c r="U28" s="17"/>
      <c r="V28" s="17"/>
      <c r="W28" s="17">
        <v>403</v>
      </c>
      <c r="Z28" s="13">
        <v>403</v>
      </c>
      <c r="AC28" s="63">
        <v>0</v>
      </c>
      <c r="AF28" s="13">
        <v>403</v>
      </c>
    </row>
    <row r="29" spans="1:32" ht="12" customHeight="1">
      <c r="B29" s="166" t="s">
        <v>113</v>
      </c>
      <c r="D29" s="13"/>
      <c r="E29" s="17">
        <v>144</v>
      </c>
      <c r="F29" s="17"/>
      <c r="G29" s="17"/>
      <c r="H29" s="17">
        <v>20</v>
      </c>
      <c r="J29" s="17"/>
      <c r="K29" s="17">
        <v>-24</v>
      </c>
      <c r="L29" s="17"/>
      <c r="M29" s="17"/>
      <c r="N29" s="17">
        <v>0</v>
      </c>
      <c r="P29" s="17"/>
      <c r="Q29" s="17">
        <v>-1</v>
      </c>
      <c r="R29" s="17"/>
      <c r="S29" s="17"/>
      <c r="T29" s="17">
        <v>0</v>
      </c>
      <c r="U29" s="17"/>
      <c r="V29" s="17"/>
      <c r="W29" s="17">
        <v>139</v>
      </c>
      <c r="Z29" s="13">
        <v>140</v>
      </c>
      <c r="AC29" s="63">
        <v>-1</v>
      </c>
      <c r="AF29" s="13">
        <v>139</v>
      </c>
    </row>
    <row r="30" spans="1:32" ht="12" customHeight="1">
      <c r="C30" s="13" t="s">
        <v>23</v>
      </c>
      <c r="D30" s="13"/>
      <c r="E30" s="169">
        <v>526</v>
      </c>
      <c r="F30" s="16"/>
      <c r="H30" s="169">
        <v>158</v>
      </c>
      <c r="K30" s="169">
        <v>-141</v>
      </c>
      <c r="N30" s="169">
        <v>0</v>
      </c>
      <c r="Q30" s="169">
        <v>-1</v>
      </c>
      <c r="T30" s="169">
        <v>0</v>
      </c>
      <c r="W30" s="169">
        <v>542</v>
      </c>
      <c r="Z30" s="404">
        <v>543</v>
      </c>
      <c r="AC30" s="169">
        <v>-1</v>
      </c>
      <c r="AF30" s="404">
        <v>542</v>
      </c>
    </row>
    <row r="31" spans="1:32" ht="12" customHeight="1">
      <c r="D31" s="13"/>
      <c r="E31" s="16"/>
      <c r="F31" s="16"/>
      <c r="H31" s="16"/>
      <c r="K31" s="16"/>
      <c r="N31" s="16"/>
      <c r="Q31" s="16"/>
      <c r="T31" s="16"/>
      <c r="W31" s="16"/>
      <c r="Z31" s="9"/>
      <c r="AC31" s="16"/>
      <c r="AF31" s="9"/>
    </row>
    <row r="32" spans="1:32" ht="12" customHeight="1">
      <c r="A32" s="15" t="s">
        <v>522</v>
      </c>
      <c r="D32" s="13"/>
      <c r="E32" s="16"/>
      <c r="F32" s="16"/>
      <c r="H32" s="16"/>
      <c r="K32" s="16"/>
      <c r="N32" s="16"/>
      <c r="Q32" s="16"/>
      <c r="T32" s="16"/>
      <c r="W32" s="16"/>
      <c r="Z32" s="9"/>
      <c r="AC32" s="16"/>
      <c r="AF32" s="9"/>
    </row>
    <row r="33" spans="1:35" ht="12" customHeight="1">
      <c r="B33" s="166" t="s">
        <v>114</v>
      </c>
      <c r="D33" s="13"/>
      <c r="E33" s="229">
        <v>40</v>
      </c>
      <c r="F33" s="17"/>
      <c r="G33" s="17"/>
      <c r="H33" s="229">
        <v>0</v>
      </c>
      <c r="J33" s="17"/>
      <c r="K33" s="229">
        <v>-7</v>
      </c>
      <c r="L33" s="17"/>
      <c r="M33" s="17"/>
      <c r="N33" s="229">
        <v>0</v>
      </c>
      <c r="P33" s="17"/>
      <c r="Q33" s="229">
        <v>0</v>
      </c>
      <c r="R33" s="17"/>
      <c r="S33" s="17"/>
      <c r="T33" s="229">
        <v>0</v>
      </c>
      <c r="U33" s="17"/>
      <c r="V33" s="17"/>
      <c r="W33" s="229">
        <v>33</v>
      </c>
      <c r="Z33" s="237">
        <v>33</v>
      </c>
      <c r="AC33" s="650">
        <v>0</v>
      </c>
      <c r="AF33" s="237">
        <v>33</v>
      </c>
    </row>
    <row r="34" spans="1:35" ht="12" customHeight="1">
      <c r="D34" s="13"/>
      <c r="E34" s="17"/>
      <c r="F34" s="17"/>
      <c r="W34" s="17"/>
    </row>
    <row r="35" spans="1:35" ht="12.75" customHeight="1" thickBot="1">
      <c r="A35" s="15" t="s">
        <v>115</v>
      </c>
      <c r="D35" s="13" t="s">
        <v>22</v>
      </c>
      <c r="E35" s="18">
        <v>3954</v>
      </c>
      <c r="F35" s="16"/>
      <c r="G35" s="13" t="s">
        <v>22</v>
      </c>
      <c r="H35" s="18">
        <v>5067</v>
      </c>
      <c r="J35" s="13" t="s">
        <v>22</v>
      </c>
      <c r="K35" s="18">
        <v>-4783</v>
      </c>
      <c r="M35" s="13" t="s">
        <v>22</v>
      </c>
      <c r="N35" s="18">
        <v>-14</v>
      </c>
      <c r="P35" s="13" t="s">
        <v>22</v>
      </c>
      <c r="Q35" s="18">
        <v>13</v>
      </c>
      <c r="S35" s="13" t="s">
        <v>22</v>
      </c>
      <c r="T35" s="18">
        <v>-46</v>
      </c>
      <c r="V35" s="13" t="s">
        <v>22</v>
      </c>
      <c r="W35" s="18">
        <v>4191</v>
      </c>
      <c r="Y35" s="13" t="s">
        <v>22</v>
      </c>
      <c r="Z35" s="18">
        <v>4377</v>
      </c>
      <c r="AB35" s="13" t="s">
        <v>22</v>
      </c>
      <c r="AC35" s="18">
        <v>-186</v>
      </c>
      <c r="AE35" s="13" t="s">
        <v>22</v>
      </c>
      <c r="AF35" s="18">
        <v>4191</v>
      </c>
    </row>
    <row r="36" spans="1:35" ht="12.75" customHeight="1" thickTop="1">
      <c r="D36" s="13"/>
    </row>
    <row r="37" spans="1:35" ht="12" customHeight="1"/>
    <row r="38" spans="1:35" ht="12.75" customHeight="1">
      <c r="A38" s="1272"/>
      <c r="B38" s="170"/>
      <c r="C38" s="170"/>
      <c r="D38" s="1423" t="s">
        <v>94</v>
      </c>
      <c r="E38" s="1424"/>
      <c r="F38" s="1424"/>
      <c r="G38" s="1424"/>
      <c r="H38" s="1424"/>
      <c r="I38" s="1424"/>
      <c r="J38" s="1424"/>
      <c r="K38" s="1424"/>
      <c r="L38" s="1424"/>
      <c r="M38" s="1424"/>
      <c r="N38" s="1424"/>
      <c r="O38" s="1424"/>
      <c r="P38" s="1424"/>
      <c r="Q38" s="1424"/>
      <c r="R38" s="1424"/>
      <c r="S38" s="1424"/>
      <c r="T38" s="1424"/>
      <c r="U38" s="1424"/>
      <c r="V38" s="1424"/>
      <c r="W38" s="1424"/>
      <c r="X38" s="214"/>
      <c r="Y38" s="214"/>
      <c r="Z38" s="1423" t="s">
        <v>307</v>
      </c>
      <c r="AA38" s="1424"/>
      <c r="AB38" s="1424"/>
      <c r="AC38" s="1424"/>
      <c r="AD38" s="1424"/>
      <c r="AE38" s="1424"/>
      <c r="AF38" s="1424"/>
    </row>
    <row r="39" spans="1:35" ht="12.75" customHeight="1">
      <c r="A39" s="1272"/>
      <c r="B39" s="170"/>
      <c r="C39" s="170"/>
      <c r="D39" s="1425" t="s">
        <v>597</v>
      </c>
      <c r="E39" s="1425"/>
      <c r="F39" s="1425"/>
      <c r="G39" s="1425"/>
      <c r="H39" s="1425"/>
      <c r="I39" s="1425"/>
      <c r="J39" s="1425"/>
      <c r="K39" s="1425"/>
      <c r="L39" s="1425"/>
      <c r="M39" s="1425"/>
      <c r="N39" s="1425"/>
      <c r="O39" s="1425"/>
      <c r="P39" s="1425"/>
      <c r="Q39" s="1425"/>
      <c r="R39" s="1425"/>
      <c r="S39" s="1425"/>
      <c r="T39" s="1425"/>
      <c r="U39" s="1425"/>
      <c r="V39" s="1425"/>
      <c r="W39" s="1425"/>
      <c r="X39" s="706"/>
      <c r="Y39" s="706"/>
      <c r="Z39" s="1425" t="s">
        <v>688</v>
      </c>
      <c r="AA39" s="1425"/>
      <c r="AB39" s="1425"/>
      <c r="AC39" s="1425"/>
      <c r="AD39" s="1425"/>
      <c r="AE39" s="1425"/>
      <c r="AF39" s="1425"/>
    </row>
    <row r="40" spans="1:35" ht="12.75">
      <c r="A40" s="1272"/>
      <c r="B40" s="1272"/>
      <c r="C40" s="1272"/>
      <c r="D40" s="695"/>
      <c r="E40" s="696"/>
      <c r="F40" s="696"/>
      <c r="G40" s="696"/>
      <c r="H40" s="696"/>
      <c r="I40" s="696"/>
      <c r="J40" s="696"/>
      <c r="K40" s="696"/>
      <c r="L40" s="696"/>
      <c r="M40" s="696"/>
      <c r="N40" s="696"/>
      <c r="O40" s="696"/>
      <c r="P40" s="696"/>
      <c r="Q40" s="321"/>
      <c r="R40" s="321"/>
      <c r="S40" s="321"/>
      <c r="T40" s="696"/>
      <c r="U40" s="696"/>
      <c r="V40" s="696"/>
      <c r="W40" s="696"/>
      <c r="X40" s="696"/>
      <c r="Y40" s="696"/>
      <c r="Z40" s="696"/>
      <c r="AA40" s="321"/>
      <c r="AB40" s="321"/>
      <c r="AC40" s="321"/>
      <c r="AD40" s="321"/>
      <c r="AE40" s="321"/>
      <c r="AF40" s="321"/>
      <c r="AG40" s="1275"/>
    </row>
    <row r="41" spans="1:35" ht="12" customHeight="1">
      <c r="A41" s="1272"/>
      <c r="B41" s="1272"/>
      <c r="C41" s="1272"/>
      <c r="D41" s="695"/>
      <c r="E41" s="696"/>
      <c r="F41" s="696"/>
      <c r="G41" s="696"/>
      <c r="H41" s="696"/>
      <c r="I41" s="696"/>
      <c r="J41" s="696"/>
      <c r="K41" s="696"/>
      <c r="L41" s="696"/>
      <c r="M41" s="696"/>
      <c r="N41" s="431" t="s">
        <v>95</v>
      </c>
      <c r="O41" s="696"/>
      <c r="P41" s="696"/>
      <c r="Q41" s="321"/>
      <c r="R41" s="321"/>
      <c r="S41" s="321"/>
      <c r="T41" s="431"/>
      <c r="U41" s="431"/>
      <c r="V41" s="696"/>
      <c r="W41" s="696"/>
      <c r="X41" s="696"/>
      <c r="Y41" s="696"/>
      <c r="Z41" s="696"/>
      <c r="AA41" s="321"/>
      <c r="AB41" s="321"/>
      <c r="AC41" s="321"/>
      <c r="AD41" s="321"/>
      <c r="AE41" s="321"/>
      <c r="AF41" s="321"/>
      <c r="AG41" s="1275"/>
      <c r="AH41" s="1275"/>
      <c r="AI41" s="1275"/>
    </row>
    <row r="42" spans="1:35" ht="12" customHeight="1">
      <c r="A42" s="1272"/>
      <c r="B42" s="1272"/>
      <c r="C42" s="1272"/>
      <c r="D42" s="697"/>
      <c r="E42" s="698"/>
      <c r="F42" s="698"/>
      <c r="G42" s="698"/>
      <c r="H42" s="698"/>
      <c r="I42" s="698"/>
      <c r="J42" s="698"/>
      <c r="K42" s="698"/>
      <c r="L42" s="698"/>
      <c r="M42" s="699"/>
      <c r="N42" s="431" t="s">
        <v>96</v>
      </c>
      <c r="O42" s="321"/>
      <c r="P42" s="321"/>
      <c r="Q42" s="321"/>
      <c r="R42" s="321"/>
      <c r="S42" s="321"/>
      <c r="T42" s="431"/>
      <c r="U42" s="431"/>
      <c r="V42" s="321"/>
      <c r="W42" s="321"/>
      <c r="X42" s="321"/>
      <c r="Y42" s="321"/>
      <c r="Z42" s="321"/>
      <c r="AA42" s="321"/>
      <c r="AB42" s="321"/>
      <c r="AC42" s="321"/>
      <c r="AD42" s="321"/>
      <c r="AE42" s="321"/>
      <c r="AF42" s="321"/>
      <c r="AG42" s="14"/>
      <c r="AI42" s="9"/>
    </row>
    <row r="43" spans="1:35" ht="12" customHeight="1">
      <c r="A43" s="1272"/>
      <c r="B43" s="1272"/>
      <c r="C43" s="1272"/>
      <c r="D43" s="697"/>
      <c r="E43" s="698"/>
      <c r="F43" s="698"/>
      <c r="G43" s="321"/>
      <c r="H43" s="698"/>
      <c r="I43" s="698"/>
      <c r="J43" s="698"/>
      <c r="K43" s="698"/>
      <c r="L43" s="698"/>
      <c r="M43" s="699"/>
      <c r="N43" s="354" t="s">
        <v>97</v>
      </c>
      <c r="O43" s="321"/>
      <c r="P43" s="698"/>
      <c r="Q43" s="431" t="s">
        <v>267</v>
      </c>
      <c r="R43" s="321"/>
      <c r="S43" s="321"/>
      <c r="T43" s="431"/>
      <c r="U43" s="431"/>
      <c r="V43" s="698"/>
      <c r="W43" s="698"/>
      <c r="X43" s="698"/>
      <c r="Y43" s="698"/>
      <c r="Z43" s="431" t="s">
        <v>306</v>
      </c>
      <c r="AA43" s="321"/>
      <c r="AB43" s="321"/>
      <c r="AC43" s="707"/>
      <c r="AD43" s="321"/>
      <c r="AE43" s="321"/>
      <c r="AF43" s="707" t="s">
        <v>305</v>
      </c>
    </row>
    <row r="44" spans="1:35" ht="12" customHeight="1">
      <c r="D44" s="700"/>
      <c r="E44" s="321"/>
      <c r="F44" s="321"/>
      <c r="G44" s="321"/>
      <c r="H44" s="321"/>
      <c r="I44" s="321"/>
      <c r="J44" s="321"/>
      <c r="K44" s="321"/>
      <c r="L44" s="321"/>
      <c r="M44" s="321"/>
      <c r="N44" s="1301" t="s">
        <v>117</v>
      </c>
      <c r="O44" s="431"/>
      <c r="P44" s="321"/>
      <c r="Q44" s="431" t="s">
        <v>268</v>
      </c>
      <c r="R44" s="321"/>
      <c r="S44" s="321"/>
      <c r="T44" s="431" t="s">
        <v>98</v>
      </c>
      <c r="U44" s="431"/>
      <c r="V44" s="321"/>
      <c r="W44" s="431"/>
      <c r="X44" s="321"/>
      <c r="Y44" s="321"/>
      <c r="Z44" s="707" t="s">
        <v>303</v>
      </c>
      <c r="AA44" s="321"/>
      <c r="AB44" s="321"/>
      <c r="AC44" s="707" t="s">
        <v>304</v>
      </c>
      <c r="AD44" s="321"/>
      <c r="AE44" s="321"/>
      <c r="AF44" s="707" t="s">
        <v>303</v>
      </c>
    </row>
    <row r="45" spans="1:35" s="14" customFormat="1" ht="12" customHeight="1">
      <c r="D45" s="700"/>
      <c r="E45" s="431" t="s">
        <v>99</v>
      </c>
      <c r="F45" s="431"/>
      <c r="G45" s="431"/>
      <c r="H45" s="431" t="s">
        <v>100</v>
      </c>
      <c r="I45" s="431"/>
      <c r="J45" s="431"/>
      <c r="K45" s="431" t="s">
        <v>95</v>
      </c>
      <c r="L45" s="431"/>
      <c r="M45" s="431"/>
      <c r="N45" s="431" t="s">
        <v>101</v>
      </c>
      <c r="O45" s="431"/>
      <c r="P45" s="431"/>
      <c r="Q45" s="431" t="s">
        <v>269</v>
      </c>
      <c r="R45" s="431"/>
      <c r="S45" s="431"/>
      <c r="T45" s="431" t="s">
        <v>102</v>
      </c>
      <c r="U45" s="431"/>
      <c r="V45" s="431"/>
      <c r="W45" s="431" t="s">
        <v>103</v>
      </c>
      <c r="X45" s="321"/>
      <c r="Y45" s="431"/>
      <c r="Z45" s="431" t="s">
        <v>302</v>
      </c>
      <c r="AA45" s="431"/>
      <c r="AB45" s="431"/>
      <c r="AC45" s="431" t="s">
        <v>302</v>
      </c>
      <c r="AD45" s="431"/>
      <c r="AE45" s="431"/>
      <c r="AF45" s="431" t="s">
        <v>302</v>
      </c>
    </row>
    <row r="46" spans="1:35" s="14" customFormat="1" ht="12" customHeight="1">
      <c r="D46" s="700"/>
      <c r="E46" s="431" t="s">
        <v>104</v>
      </c>
      <c r="F46" s="431"/>
      <c r="G46" s="431"/>
      <c r="H46" s="431" t="s">
        <v>105</v>
      </c>
      <c r="I46" s="431"/>
      <c r="J46" s="431"/>
      <c r="K46" s="354" t="s">
        <v>106</v>
      </c>
      <c r="L46" s="431"/>
      <c r="M46" s="431"/>
      <c r="N46" s="1301" t="s">
        <v>107</v>
      </c>
      <c r="O46" s="431"/>
      <c r="P46" s="431"/>
      <c r="Q46" s="431" t="s">
        <v>270</v>
      </c>
      <c r="R46" s="431"/>
      <c r="S46" s="431"/>
      <c r="T46" s="431" t="s">
        <v>108</v>
      </c>
      <c r="U46" s="431"/>
      <c r="V46" s="431"/>
      <c r="W46" s="431" t="s">
        <v>104</v>
      </c>
      <c r="X46" s="431"/>
      <c r="Y46" s="431"/>
      <c r="Z46" s="431" t="s">
        <v>108</v>
      </c>
      <c r="AA46" s="431"/>
      <c r="AB46" s="431"/>
      <c r="AC46" s="431" t="s">
        <v>108</v>
      </c>
      <c r="AD46" s="431"/>
      <c r="AE46" s="431"/>
      <c r="AF46" s="431" t="s">
        <v>108</v>
      </c>
    </row>
    <row r="47" spans="1:35" s="14" customFormat="1" ht="13.5" customHeight="1">
      <c r="D47" s="695"/>
      <c r="E47" s="701" t="s">
        <v>283</v>
      </c>
      <c r="F47" s="431"/>
      <c r="G47" s="431"/>
      <c r="H47" s="702" t="s">
        <v>109</v>
      </c>
      <c r="I47" s="431"/>
      <c r="J47" s="431"/>
      <c r="K47" s="168" t="s">
        <v>292</v>
      </c>
      <c r="L47" s="431"/>
      <c r="M47" s="431"/>
      <c r="N47" s="168" t="s">
        <v>1034</v>
      </c>
      <c r="Q47" s="168" t="s">
        <v>271</v>
      </c>
      <c r="R47" s="431"/>
      <c r="S47" s="431"/>
      <c r="T47" s="702" t="s">
        <v>110</v>
      </c>
      <c r="U47" s="354"/>
      <c r="V47" s="431"/>
      <c r="W47" s="701" t="s">
        <v>294</v>
      </c>
      <c r="X47" s="431"/>
      <c r="Y47" s="431"/>
      <c r="Z47" s="702" t="s">
        <v>110</v>
      </c>
      <c r="AA47" s="431"/>
      <c r="AB47" s="431"/>
      <c r="AC47" s="702" t="s">
        <v>110</v>
      </c>
      <c r="AD47" s="431"/>
      <c r="AE47" s="431"/>
      <c r="AF47" s="702" t="s">
        <v>110</v>
      </c>
    </row>
    <row r="48" spans="1:35">
      <c r="A48" s="15"/>
      <c r="D48" s="321"/>
      <c r="E48" s="321"/>
      <c r="F48" s="321"/>
      <c r="G48" s="321"/>
      <c r="H48" s="321"/>
      <c r="I48" s="321"/>
      <c r="J48" s="321"/>
      <c r="K48" s="321"/>
      <c r="L48" s="321"/>
      <c r="M48" s="321"/>
      <c r="N48" s="321"/>
      <c r="O48" s="321"/>
      <c r="P48" s="321"/>
      <c r="Q48" s="321"/>
      <c r="R48" s="321"/>
      <c r="S48" s="321"/>
      <c r="T48" s="321"/>
      <c r="U48" s="321"/>
      <c r="V48" s="321"/>
      <c r="W48" s="321"/>
      <c r="X48" s="321"/>
      <c r="Y48" s="321"/>
      <c r="Z48" s="321"/>
      <c r="AA48" s="321"/>
      <c r="AB48" s="321"/>
      <c r="AC48" s="321"/>
      <c r="AD48" s="321"/>
      <c r="AE48" s="321"/>
      <c r="AF48" s="321"/>
      <c r="AG48" s="17"/>
    </row>
    <row r="49" spans="1:33">
      <c r="A49" s="15" t="s">
        <v>123</v>
      </c>
      <c r="D49" s="321" t="s">
        <v>22</v>
      </c>
      <c r="E49" s="401">
        <v>1410</v>
      </c>
      <c r="F49" s="321"/>
      <c r="G49" s="401" t="s">
        <v>22</v>
      </c>
      <c r="H49" s="401">
        <v>4075</v>
      </c>
      <c r="I49" s="321"/>
      <c r="J49" s="401" t="s">
        <v>22</v>
      </c>
      <c r="K49" s="401">
        <v>-4053</v>
      </c>
      <c r="L49" s="401"/>
      <c r="M49" s="321" t="s">
        <v>22</v>
      </c>
      <c r="N49" s="401">
        <v>0</v>
      </c>
      <c r="O49" s="321"/>
      <c r="P49" s="401" t="s">
        <v>22</v>
      </c>
      <c r="Q49" s="401">
        <v>0</v>
      </c>
      <c r="R49" s="321"/>
      <c r="S49" s="401" t="s">
        <v>22</v>
      </c>
      <c r="T49" s="401">
        <v>0</v>
      </c>
      <c r="U49" s="401"/>
      <c r="V49" s="401" t="s">
        <v>22</v>
      </c>
      <c r="W49" s="401">
        <v>1432</v>
      </c>
      <c r="X49" s="321"/>
      <c r="Y49" s="321" t="s">
        <v>22</v>
      </c>
      <c r="Z49" s="321">
        <v>1432</v>
      </c>
      <c r="AA49" s="321"/>
      <c r="AB49" s="321" t="s">
        <v>22</v>
      </c>
      <c r="AC49" s="401">
        <v>0</v>
      </c>
      <c r="AD49" s="321"/>
      <c r="AE49" s="321" t="s">
        <v>22</v>
      </c>
      <c r="AF49" s="321">
        <v>1432</v>
      </c>
      <c r="AG49" s="17"/>
    </row>
    <row r="50" spans="1:33">
      <c r="A50" s="15"/>
      <c r="D50" s="321"/>
      <c r="E50" s="401"/>
      <c r="F50" s="321"/>
      <c r="G50" s="401"/>
      <c r="H50" s="401"/>
      <c r="I50" s="321"/>
      <c r="J50" s="401"/>
      <c r="K50" s="401"/>
      <c r="L50" s="401"/>
      <c r="M50" s="321"/>
      <c r="N50" s="401"/>
      <c r="O50" s="321"/>
      <c r="P50" s="401"/>
      <c r="Q50" s="401"/>
      <c r="R50" s="321"/>
      <c r="S50" s="401"/>
      <c r="T50" s="401"/>
      <c r="U50" s="401"/>
      <c r="V50" s="401"/>
      <c r="W50" s="401"/>
      <c r="X50" s="321"/>
      <c r="Y50" s="321"/>
      <c r="Z50" s="321"/>
      <c r="AA50" s="321"/>
      <c r="AB50" s="321"/>
      <c r="AC50" s="401"/>
      <c r="AD50" s="321"/>
      <c r="AE50" s="321"/>
      <c r="AF50" s="321"/>
      <c r="AG50" s="17"/>
    </row>
    <row r="51" spans="1:33" ht="12" customHeight="1">
      <c r="A51" s="15" t="s">
        <v>373</v>
      </c>
      <c r="D51" s="321"/>
      <c r="E51" s="401">
        <v>619</v>
      </c>
      <c r="F51" s="401"/>
      <c r="G51" s="401"/>
      <c r="H51" s="401">
        <v>351</v>
      </c>
      <c r="I51" s="598"/>
      <c r="J51" s="401"/>
      <c r="K51" s="401">
        <v>-214</v>
      </c>
      <c r="L51" s="401"/>
      <c r="M51" s="321"/>
      <c r="N51" s="401">
        <v>0</v>
      </c>
      <c r="O51" s="321"/>
      <c r="P51" s="401"/>
      <c r="Q51" s="401">
        <v>0</v>
      </c>
      <c r="R51" s="401"/>
      <c r="S51" s="401"/>
      <c r="T51" s="401">
        <v>0</v>
      </c>
      <c r="U51" s="401"/>
      <c r="V51" s="401"/>
      <c r="W51" s="401">
        <v>756</v>
      </c>
      <c r="X51" s="321"/>
      <c r="Y51" s="321"/>
      <c r="Z51" s="321">
        <v>756</v>
      </c>
      <c r="AA51" s="321"/>
      <c r="AB51" s="321"/>
      <c r="AC51" s="401">
        <v>0</v>
      </c>
      <c r="AD51" s="321"/>
      <c r="AE51" s="321"/>
      <c r="AF51" s="321">
        <v>756</v>
      </c>
    </row>
    <row r="52" spans="1:33">
      <c r="A52" s="15"/>
      <c r="D52" s="700"/>
      <c r="E52" s="703"/>
      <c r="F52" s="704"/>
      <c r="G52" s="703"/>
      <c r="H52" s="703"/>
      <c r="I52" s="321"/>
      <c r="J52" s="401"/>
      <c r="K52" s="401"/>
      <c r="L52" s="401"/>
      <c r="M52" s="401"/>
      <c r="N52" s="401"/>
      <c r="O52" s="321"/>
      <c r="P52" s="401"/>
      <c r="Q52" s="401"/>
      <c r="R52" s="321"/>
      <c r="S52" s="321"/>
      <c r="T52" s="401"/>
      <c r="U52" s="401"/>
      <c r="V52" s="401"/>
      <c r="W52" s="703"/>
      <c r="X52" s="704"/>
      <c r="Y52" s="704"/>
      <c r="Z52" s="703"/>
      <c r="AA52" s="321"/>
      <c r="AB52" s="321"/>
      <c r="AC52" s="401"/>
      <c r="AD52" s="321"/>
      <c r="AE52" s="321"/>
      <c r="AF52" s="703"/>
      <c r="AG52" s="17"/>
    </row>
    <row r="53" spans="1:33">
      <c r="A53" s="15" t="s">
        <v>341</v>
      </c>
      <c r="D53" s="700"/>
      <c r="E53" s="703"/>
      <c r="F53" s="704"/>
      <c r="G53" s="703"/>
      <c r="H53" s="703"/>
      <c r="I53" s="321"/>
      <c r="J53" s="401"/>
      <c r="K53" s="401"/>
      <c r="L53" s="401"/>
      <c r="M53" s="401"/>
      <c r="N53" s="401"/>
      <c r="O53" s="321"/>
      <c r="P53" s="401"/>
      <c r="Q53" s="401"/>
      <c r="R53" s="321"/>
      <c r="S53" s="321"/>
      <c r="T53" s="401"/>
      <c r="U53" s="401"/>
      <c r="V53" s="401"/>
      <c r="W53" s="703"/>
      <c r="X53" s="704"/>
      <c r="Y53" s="704"/>
      <c r="Z53" s="704"/>
      <c r="AA53" s="321"/>
      <c r="AB53" s="321"/>
      <c r="AC53" s="321"/>
      <c r="AD53" s="321"/>
      <c r="AE53" s="321"/>
      <c r="AF53" s="704"/>
      <c r="AG53" s="17"/>
    </row>
    <row r="54" spans="1:33">
      <c r="B54" s="166" t="s">
        <v>111</v>
      </c>
      <c r="D54" s="700"/>
      <c r="E54" s="401"/>
      <c r="F54" s="321"/>
      <c r="G54" s="401"/>
      <c r="H54" s="401"/>
      <c r="I54" s="321"/>
      <c r="J54" s="401"/>
      <c r="K54" s="401"/>
      <c r="L54" s="401"/>
      <c r="M54" s="401"/>
      <c r="N54" s="401"/>
      <c r="O54" s="321"/>
      <c r="P54" s="401"/>
      <c r="Q54" s="401"/>
      <c r="R54" s="321"/>
      <c r="S54" s="321"/>
      <c r="T54" s="401"/>
      <c r="U54" s="401"/>
      <c r="V54" s="401"/>
      <c r="W54" s="321"/>
      <c r="X54" s="321"/>
      <c r="Y54" s="321"/>
      <c r="Z54" s="321"/>
      <c r="AA54" s="321"/>
      <c r="AB54" s="321"/>
      <c r="AC54" s="321"/>
      <c r="AD54" s="321"/>
      <c r="AE54" s="321"/>
      <c r="AF54" s="321"/>
      <c r="AG54" s="17"/>
    </row>
    <row r="55" spans="1:33">
      <c r="B55" s="166"/>
      <c r="C55" s="13" t="s">
        <v>112</v>
      </c>
      <c r="D55" s="700"/>
      <c r="E55" s="401">
        <v>424</v>
      </c>
      <c r="F55" s="321"/>
      <c r="G55" s="401"/>
      <c r="H55" s="401">
        <v>57</v>
      </c>
      <c r="I55" s="321"/>
      <c r="J55" s="401"/>
      <c r="K55" s="401">
        <v>-43</v>
      </c>
      <c r="L55" s="401"/>
      <c r="M55" s="401"/>
      <c r="N55" s="401">
        <v>0</v>
      </c>
      <c r="O55" s="321"/>
      <c r="P55" s="401"/>
      <c r="Q55" s="401">
        <v>0</v>
      </c>
      <c r="R55" s="321"/>
      <c r="S55" s="321"/>
      <c r="T55" s="401">
        <v>0</v>
      </c>
      <c r="U55" s="401"/>
      <c r="V55" s="401"/>
      <c r="W55" s="401">
        <v>438</v>
      </c>
      <c r="X55" s="321"/>
      <c r="Y55" s="321"/>
      <c r="Z55" s="321">
        <v>438</v>
      </c>
      <c r="AA55" s="321"/>
      <c r="AB55" s="321"/>
      <c r="AC55" s="416">
        <v>0</v>
      </c>
      <c r="AD55" s="321"/>
      <c r="AE55" s="321"/>
      <c r="AF55" s="321">
        <v>438</v>
      </c>
      <c r="AG55" s="17"/>
    </row>
    <row r="56" spans="1:33">
      <c r="B56" s="166" t="s">
        <v>113</v>
      </c>
      <c r="D56" s="700"/>
      <c r="E56" s="401">
        <v>847</v>
      </c>
      <c r="F56" s="321"/>
      <c r="G56" s="401"/>
      <c r="H56" s="401">
        <v>77</v>
      </c>
      <c r="I56" s="321"/>
      <c r="J56" s="401"/>
      <c r="K56" s="401">
        <v>-88</v>
      </c>
      <c r="L56" s="401"/>
      <c r="M56" s="401"/>
      <c r="N56" s="401">
        <v>-6</v>
      </c>
      <c r="O56" s="321"/>
      <c r="P56" s="401"/>
      <c r="Q56" s="401">
        <v>6</v>
      </c>
      <c r="R56" s="321"/>
      <c r="S56" s="321"/>
      <c r="T56" s="401">
        <v>-74</v>
      </c>
      <c r="U56" s="401"/>
      <c r="V56" s="401"/>
      <c r="W56" s="401">
        <v>762</v>
      </c>
      <c r="X56" s="321"/>
      <c r="Y56" s="321"/>
      <c r="Z56" s="321">
        <v>900</v>
      </c>
      <c r="AA56" s="321"/>
      <c r="AB56" s="321"/>
      <c r="AC56" s="416">
        <v>-138</v>
      </c>
      <c r="AD56" s="321"/>
      <c r="AE56" s="321"/>
      <c r="AF56" s="321">
        <v>762</v>
      </c>
      <c r="AG56" s="17"/>
    </row>
    <row r="57" spans="1:33">
      <c r="C57" s="13" t="s">
        <v>23</v>
      </c>
      <c r="D57" s="700"/>
      <c r="E57" s="369">
        <v>1271</v>
      </c>
      <c r="F57" s="321"/>
      <c r="G57" s="321"/>
      <c r="H57" s="369">
        <v>134</v>
      </c>
      <c r="I57" s="321"/>
      <c r="J57" s="321"/>
      <c r="K57" s="369">
        <v>-131</v>
      </c>
      <c r="L57" s="321"/>
      <c r="M57" s="321"/>
      <c r="N57" s="369">
        <v>-6</v>
      </c>
      <c r="O57" s="321"/>
      <c r="P57" s="321"/>
      <c r="Q57" s="369">
        <v>6</v>
      </c>
      <c r="R57" s="321"/>
      <c r="S57" s="321"/>
      <c r="T57" s="369">
        <v>-74</v>
      </c>
      <c r="U57" s="286"/>
      <c r="V57" s="321"/>
      <c r="W57" s="369">
        <v>1200</v>
      </c>
      <c r="X57" s="321"/>
      <c r="Y57" s="321"/>
      <c r="Z57" s="708">
        <v>1338</v>
      </c>
      <c r="AA57" s="321"/>
      <c r="AB57" s="321"/>
      <c r="AC57" s="369">
        <v>-138</v>
      </c>
      <c r="AD57" s="321"/>
      <c r="AE57" s="321"/>
      <c r="AF57" s="708">
        <v>1200</v>
      </c>
      <c r="AG57" s="17"/>
    </row>
    <row r="58" spans="1:33">
      <c r="A58" s="15"/>
      <c r="D58" s="700"/>
      <c r="E58" s="401"/>
      <c r="F58" s="321"/>
      <c r="G58" s="401"/>
      <c r="H58" s="401"/>
      <c r="I58" s="321"/>
      <c r="J58" s="401"/>
      <c r="K58" s="401"/>
      <c r="L58" s="401"/>
      <c r="M58" s="401"/>
      <c r="N58" s="401"/>
      <c r="O58" s="321"/>
      <c r="P58" s="401"/>
      <c r="Q58" s="401"/>
      <c r="R58" s="321"/>
      <c r="S58" s="321"/>
      <c r="T58" s="401"/>
      <c r="U58" s="401"/>
      <c r="V58" s="401"/>
      <c r="W58" s="286"/>
      <c r="X58" s="321"/>
      <c r="Y58" s="321"/>
      <c r="Z58" s="322"/>
      <c r="AA58" s="321"/>
      <c r="AB58" s="321"/>
      <c r="AC58" s="286"/>
      <c r="AD58" s="321"/>
      <c r="AE58" s="321"/>
      <c r="AF58" s="322"/>
      <c r="AG58" s="17"/>
    </row>
    <row r="59" spans="1:33">
      <c r="A59" s="15" t="s">
        <v>324</v>
      </c>
      <c r="D59" s="700"/>
      <c r="E59" s="401"/>
      <c r="F59" s="321"/>
      <c r="G59" s="401"/>
      <c r="H59" s="401"/>
      <c r="I59" s="321"/>
      <c r="J59" s="401"/>
      <c r="K59" s="401"/>
      <c r="L59" s="401"/>
      <c r="M59" s="401"/>
      <c r="N59" s="401"/>
      <c r="O59" s="321"/>
      <c r="P59" s="401"/>
      <c r="Q59" s="401"/>
      <c r="R59" s="321"/>
      <c r="S59" s="321"/>
      <c r="T59" s="401"/>
      <c r="U59" s="401"/>
      <c r="V59" s="401"/>
      <c r="W59" s="286"/>
      <c r="X59" s="321"/>
      <c r="Y59" s="321"/>
      <c r="Z59" s="322"/>
      <c r="AA59" s="321"/>
      <c r="AB59" s="321"/>
      <c r="AC59" s="286"/>
      <c r="AD59" s="321"/>
      <c r="AE59" s="321"/>
      <c r="AF59" s="322"/>
      <c r="AG59" s="17"/>
    </row>
    <row r="60" spans="1:33" ht="15">
      <c r="B60" s="166" t="s">
        <v>111</v>
      </c>
      <c r="D60" s="700"/>
      <c r="E60" s="321"/>
      <c r="F60" s="321"/>
      <c r="G60" s="321"/>
      <c r="H60" s="321"/>
      <c r="I60" s="321"/>
      <c r="J60" s="321"/>
      <c r="K60" s="321"/>
      <c r="L60" s="321"/>
      <c r="M60" s="321"/>
      <c r="N60" s="321"/>
      <c r="O60" s="321"/>
      <c r="P60" s="321"/>
      <c r="Q60" s="705"/>
      <c r="R60" s="321"/>
      <c r="S60" s="321"/>
      <c r="T60" s="321"/>
      <c r="U60" s="321"/>
      <c r="V60" s="321"/>
      <c r="W60" s="286"/>
      <c r="X60" s="321"/>
      <c r="Y60" s="321"/>
      <c r="Z60" s="322"/>
      <c r="AA60" s="321"/>
      <c r="AB60" s="321"/>
      <c r="AC60" s="286"/>
      <c r="AD60" s="321"/>
      <c r="AE60" s="321"/>
      <c r="AF60" s="322"/>
    </row>
    <row r="61" spans="1:33">
      <c r="B61" s="166"/>
      <c r="C61" s="13" t="s">
        <v>112</v>
      </c>
      <c r="D61" s="700"/>
      <c r="E61" s="401">
        <v>368</v>
      </c>
      <c r="F61" s="321"/>
      <c r="G61" s="401"/>
      <c r="H61" s="401">
        <v>133</v>
      </c>
      <c r="I61" s="321"/>
      <c r="J61" s="401"/>
      <c r="K61" s="401">
        <v>-119</v>
      </c>
      <c r="L61" s="401"/>
      <c r="M61" s="401"/>
      <c r="N61" s="401">
        <v>0</v>
      </c>
      <c r="O61" s="321"/>
      <c r="P61" s="401"/>
      <c r="Q61" s="401">
        <v>0</v>
      </c>
      <c r="R61" s="321"/>
      <c r="S61" s="321"/>
      <c r="T61" s="401">
        <v>0</v>
      </c>
      <c r="U61" s="401"/>
      <c r="V61" s="401"/>
      <c r="W61" s="401">
        <v>382</v>
      </c>
      <c r="X61" s="321"/>
      <c r="Y61" s="321"/>
      <c r="Z61" s="321">
        <v>382</v>
      </c>
      <c r="AA61" s="321"/>
      <c r="AB61" s="321"/>
      <c r="AC61" s="416">
        <v>0</v>
      </c>
      <c r="AD61" s="321"/>
      <c r="AE61" s="321"/>
      <c r="AF61" s="321">
        <v>382</v>
      </c>
      <c r="AG61" s="17"/>
    </row>
    <row r="62" spans="1:33">
      <c r="B62" s="166" t="s">
        <v>113</v>
      </c>
      <c r="D62" s="700"/>
      <c r="E62" s="401">
        <v>146</v>
      </c>
      <c r="F62" s="321"/>
      <c r="G62" s="401"/>
      <c r="H62" s="401">
        <v>24</v>
      </c>
      <c r="I62" s="321"/>
      <c r="J62" s="401"/>
      <c r="K62" s="401">
        <v>-22</v>
      </c>
      <c r="L62" s="401"/>
      <c r="M62" s="401"/>
      <c r="N62" s="401">
        <v>0</v>
      </c>
      <c r="O62" s="321"/>
      <c r="P62" s="401"/>
      <c r="Q62" s="401">
        <v>-4</v>
      </c>
      <c r="R62" s="321"/>
      <c r="S62" s="321"/>
      <c r="T62" s="401">
        <v>0</v>
      </c>
      <c r="U62" s="401"/>
      <c r="V62" s="401"/>
      <c r="W62" s="401">
        <v>144</v>
      </c>
      <c r="X62" s="321"/>
      <c r="Y62" s="321"/>
      <c r="Z62" s="321">
        <v>145</v>
      </c>
      <c r="AA62" s="321"/>
      <c r="AB62" s="321"/>
      <c r="AC62" s="416">
        <v>-1</v>
      </c>
      <c r="AD62" s="321"/>
      <c r="AE62" s="321"/>
      <c r="AF62" s="321">
        <v>144</v>
      </c>
      <c r="AG62" s="17"/>
    </row>
    <row r="63" spans="1:33">
      <c r="C63" s="13" t="s">
        <v>23</v>
      </c>
      <c r="D63" s="700"/>
      <c r="E63" s="369">
        <v>514</v>
      </c>
      <c r="F63" s="321"/>
      <c r="G63" s="321"/>
      <c r="H63" s="369">
        <v>157</v>
      </c>
      <c r="I63" s="321"/>
      <c r="J63" s="321"/>
      <c r="K63" s="369">
        <v>-141</v>
      </c>
      <c r="L63" s="321"/>
      <c r="M63" s="321"/>
      <c r="N63" s="369">
        <v>0</v>
      </c>
      <c r="O63" s="321"/>
      <c r="P63" s="321"/>
      <c r="Q63" s="369">
        <v>-4</v>
      </c>
      <c r="R63" s="321"/>
      <c r="S63" s="321"/>
      <c r="T63" s="369">
        <v>0</v>
      </c>
      <c r="U63" s="286"/>
      <c r="V63" s="321"/>
      <c r="W63" s="369">
        <v>526</v>
      </c>
      <c r="X63" s="321"/>
      <c r="Y63" s="321"/>
      <c r="Z63" s="708">
        <v>527</v>
      </c>
      <c r="AA63" s="321"/>
      <c r="AB63" s="321"/>
      <c r="AC63" s="369">
        <v>-1</v>
      </c>
      <c r="AD63" s="321"/>
      <c r="AE63" s="321"/>
      <c r="AF63" s="708">
        <v>526</v>
      </c>
    </row>
    <row r="64" spans="1:33">
      <c r="D64" s="700"/>
      <c r="E64" s="286"/>
      <c r="F64" s="321"/>
      <c r="G64" s="321"/>
      <c r="H64" s="286"/>
      <c r="I64" s="321"/>
      <c r="J64" s="321"/>
      <c r="K64" s="286"/>
      <c r="L64" s="321"/>
      <c r="M64" s="321"/>
      <c r="N64" s="286"/>
      <c r="O64" s="321"/>
      <c r="P64" s="321"/>
      <c r="Q64" s="286"/>
      <c r="R64" s="321"/>
      <c r="S64" s="321"/>
      <c r="T64" s="286"/>
      <c r="U64" s="286"/>
      <c r="V64" s="321"/>
      <c r="W64" s="286"/>
      <c r="X64" s="321"/>
      <c r="Y64" s="321"/>
      <c r="Z64" s="286"/>
      <c r="AA64" s="321"/>
      <c r="AB64" s="321"/>
      <c r="AC64" s="286"/>
      <c r="AD64" s="321"/>
      <c r="AE64" s="321"/>
      <c r="AF64" s="286"/>
    </row>
    <row r="65" spans="1:35" ht="12" customHeight="1">
      <c r="A65" s="15" t="s">
        <v>522</v>
      </c>
      <c r="D65" s="321"/>
      <c r="E65" s="286"/>
      <c r="F65" s="286"/>
      <c r="G65" s="321"/>
      <c r="H65" s="286"/>
      <c r="I65" s="321"/>
      <c r="J65" s="321"/>
      <c r="K65" s="286"/>
      <c r="L65" s="321"/>
      <c r="M65" s="321"/>
      <c r="N65" s="286"/>
      <c r="O65" s="321"/>
      <c r="P65" s="321"/>
      <c r="Q65" s="286"/>
      <c r="R65" s="321"/>
      <c r="S65" s="321"/>
      <c r="T65" s="286"/>
      <c r="U65" s="321"/>
      <c r="V65" s="321"/>
      <c r="W65" s="286"/>
      <c r="X65" s="321"/>
      <c r="Y65" s="321"/>
      <c r="Z65" s="322"/>
      <c r="AA65" s="321"/>
      <c r="AB65" s="321"/>
      <c r="AC65" s="286"/>
      <c r="AD65" s="321"/>
      <c r="AE65" s="321"/>
      <c r="AF65" s="322"/>
    </row>
    <row r="66" spans="1:35" ht="12" customHeight="1">
      <c r="B66" s="166" t="s">
        <v>114</v>
      </c>
      <c r="D66" s="321"/>
      <c r="E66" s="289">
        <v>47</v>
      </c>
      <c r="F66" s="401"/>
      <c r="G66" s="401"/>
      <c r="H66" s="289">
        <v>0</v>
      </c>
      <c r="I66" s="321"/>
      <c r="J66" s="401"/>
      <c r="K66" s="289">
        <v>-7</v>
      </c>
      <c r="L66" s="401"/>
      <c r="M66" s="401"/>
      <c r="N66" s="289">
        <v>0</v>
      </c>
      <c r="O66" s="321"/>
      <c r="P66" s="401"/>
      <c r="Q66" s="289">
        <v>0</v>
      </c>
      <c r="R66" s="401"/>
      <c r="S66" s="401"/>
      <c r="T66" s="289">
        <v>0</v>
      </c>
      <c r="U66" s="401"/>
      <c r="V66" s="401"/>
      <c r="W66" s="289">
        <v>40</v>
      </c>
      <c r="X66" s="321"/>
      <c r="Y66" s="321"/>
      <c r="Z66" s="359">
        <v>40</v>
      </c>
      <c r="AA66" s="321"/>
      <c r="AB66" s="321"/>
      <c r="AC66" s="709">
        <v>0</v>
      </c>
      <c r="AD66" s="321"/>
      <c r="AE66" s="321"/>
      <c r="AF66" s="359">
        <v>40</v>
      </c>
    </row>
    <row r="67" spans="1:35">
      <c r="D67" s="700"/>
      <c r="E67" s="401"/>
      <c r="F67" s="321"/>
      <c r="G67" s="321"/>
      <c r="H67" s="321"/>
      <c r="I67" s="321"/>
      <c r="J67" s="321"/>
      <c r="K67" s="321"/>
      <c r="L67" s="321"/>
      <c r="M67" s="321"/>
      <c r="N67" s="321"/>
      <c r="O67" s="321"/>
      <c r="P67" s="321"/>
      <c r="Q67" s="401"/>
      <c r="R67" s="321"/>
      <c r="S67" s="321"/>
      <c r="T67" s="321"/>
      <c r="U67" s="321"/>
      <c r="V67" s="321"/>
      <c r="W67" s="401"/>
      <c r="X67" s="321"/>
      <c r="Y67" s="321"/>
      <c r="Z67" s="321"/>
      <c r="AA67" s="321"/>
      <c r="AB67" s="321"/>
      <c r="AC67" s="321"/>
      <c r="AD67" s="321"/>
      <c r="AE67" s="321"/>
      <c r="AF67" s="321"/>
    </row>
    <row r="68" spans="1:35" ht="12.75" thickBot="1">
      <c r="A68" s="15" t="s">
        <v>115</v>
      </c>
      <c r="D68" s="321" t="s">
        <v>22</v>
      </c>
      <c r="E68" s="367">
        <v>3861</v>
      </c>
      <c r="F68" s="321"/>
      <c r="G68" s="321" t="s">
        <v>22</v>
      </c>
      <c r="H68" s="367">
        <v>4717</v>
      </c>
      <c r="I68" s="321"/>
      <c r="J68" s="321" t="s">
        <v>22</v>
      </c>
      <c r="K68" s="367">
        <v>-4546</v>
      </c>
      <c r="L68" s="321"/>
      <c r="M68" s="321" t="s">
        <v>22</v>
      </c>
      <c r="N68" s="367">
        <v>-6</v>
      </c>
      <c r="O68" s="321"/>
      <c r="P68" s="321" t="s">
        <v>22</v>
      </c>
      <c r="Q68" s="367">
        <v>2</v>
      </c>
      <c r="R68" s="321"/>
      <c r="S68" s="401" t="s">
        <v>22</v>
      </c>
      <c r="T68" s="367">
        <v>-74</v>
      </c>
      <c r="U68" s="286"/>
      <c r="V68" s="401" t="s">
        <v>22</v>
      </c>
      <c r="W68" s="367">
        <v>3954</v>
      </c>
      <c r="X68" s="321"/>
      <c r="Y68" s="321" t="s">
        <v>22</v>
      </c>
      <c r="Z68" s="367">
        <v>4093</v>
      </c>
      <c r="AA68" s="321"/>
      <c r="AB68" s="321" t="s">
        <v>22</v>
      </c>
      <c r="AC68" s="367">
        <v>-139</v>
      </c>
      <c r="AD68" s="321"/>
      <c r="AE68" s="321" t="s">
        <v>22</v>
      </c>
      <c r="AF68" s="367">
        <v>3954</v>
      </c>
    </row>
    <row r="69" spans="1:35" ht="13.5" customHeight="1" thickTop="1">
      <c r="A69" s="1272"/>
      <c r="B69" s="1272"/>
      <c r="C69" s="1272"/>
      <c r="D69" s="697"/>
      <c r="E69" s="698"/>
      <c r="F69" s="698"/>
      <c r="G69" s="698"/>
      <c r="H69" s="698"/>
      <c r="I69" s="321"/>
      <c r="J69" s="321"/>
      <c r="K69" s="698"/>
      <c r="L69" s="321"/>
      <c r="M69" s="698"/>
      <c r="N69" s="698"/>
      <c r="O69" s="698"/>
      <c r="P69" s="698"/>
      <c r="Q69" s="698"/>
      <c r="R69" s="698"/>
      <c r="S69" s="698"/>
      <c r="T69" s="698"/>
      <c r="U69" s="698"/>
      <c r="V69" s="698"/>
      <c r="W69" s="698"/>
      <c r="X69" s="698"/>
      <c r="Y69" s="321"/>
      <c r="Z69" s="321"/>
      <c r="AA69" s="698"/>
      <c r="AB69" s="698"/>
      <c r="AC69" s="698"/>
      <c r="AD69" s="698"/>
      <c r="AE69" s="698"/>
      <c r="AF69" s="698"/>
      <c r="AG69" s="1272"/>
      <c r="AH69" s="1272"/>
      <c r="AI69" s="1272"/>
    </row>
    <row r="70" spans="1:35" ht="12.75" customHeight="1">
      <c r="A70" s="1272"/>
      <c r="B70" s="1272"/>
      <c r="C70" s="1272"/>
      <c r="D70" s="163"/>
      <c r="E70" s="1272"/>
      <c r="F70" s="1272"/>
      <c r="G70" s="1272"/>
      <c r="H70" s="1272"/>
      <c r="I70" s="1272"/>
      <c r="J70" s="1272"/>
      <c r="K70" s="1272"/>
      <c r="M70" s="1272"/>
      <c r="N70" s="1272"/>
      <c r="O70" s="1272"/>
      <c r="P70" s="1272"/>
      <c r="Q70" s="1272"/>
      <c r="R70" s="1272"/>
      <c r="S70" s="1272"/>
      <c r="T70" s="1272"/>
      <c r="U70" s="1272"/>
      <c r="V70" s="1272"/>
      <c r="W70" s="1272"/>
      <c r="X70" s="1272"/>
      <c r="Y70" s="1272"/>
      <c r="Z70" s="1272"/>
      <c r="AA70" s="1272"/>
      <c r="AB70" s="1272"/>
      <c r="AC70" s="1272"/>
      <c r="AD70" s="1272"/>
      <c r="AE70" s="1272"/>
      <c r="AF70" s="1272"/>
      <c r="AG70" s="1272"/>
      <c r="AH70" s="1272"/>
    </row>
    <row r="71" spans="1:35" ht="13.5" customHeight="1">
      <c r="A71" s="76" t="s">
        <v>177</v>
      </c>
      <c r="B71" s="1401" t="s">
        <v>1036</v>
      </c>
      <c r="C71" s="1427"/>
      <c r="D71" s="1427"/>
      <c r="E71" s="1427"/>
      <c r="F71" s="1427"/>
      <c r="G71" s="1427"/>
      <c r="H71" s="1427"/>
      <c r="I71" s="1427"/>
      <c r="J71" s="1427"/>
      <c r="K71" s="1427"/>
      <c r="L71" s="1427"/>
      <c r="M71" s="1427"/>
      <c r="N71" s="1427"/>
      <c r="O71" s="1427"/>
      <c r="P71" s="1427"/>
      <c r="Q71" s="1427"/>
      <c r="R71" s="1427"/>
      <c r="S71" s="1427"/>
      <c r="T71" s="1427"/>
      <c r="U71" s="1427"/>
      <c r="V71" s="1427"/>
      <c r="W71" s="1427"/>
      <c r="X71" s="1427"/>
      <c r="Y71" s="1427"/>
      <c r="Z71" s="1427"/>
      <c r="AA71" s="1427"/>
      <c r="AB71" s="1427"/>
      <c r="AC71" s="1427"/>
      <c r="AD71" s="1427"/>
      <c r="AE71" s="1427"/>
      <c r="AF71" s="1427"/>
      <c r="AG71" s="1266"/>
    </row>
    <row r="72" spans="1:35" ht="13.5" customHeight="1">
      <c r="A72" s="76" t="s">
        <v>178</v>
      </c>
      <c r="B72" s="77" t="s">
        <v>116</v>
      </c>
      <c r="C72" s="77"/>
    </row>
    <row r="73" spans="1:35" ht="13.5">
      <c r="A73" s="76" t="s">
        <v>182</v>
      </c>
      <c r="B73" s="77" t="s">
        <v>1072</v>
      </c>
    </row>
  </sheetData>
  <sheetProtection formatCells="0" formatColumns="0" formatRows="0" insertColumns="0" insertRows="0" insertHyperlinks="0" deleteColumns="0" deleteRows="0" sort="0" autoFilter="0" pivotTables="0"/>
  <mergeCells count="12">
    <mergeCell ref="D6:W6"/>
    <mergeCell ref="Z6:AF6"/>
    <mergeCell ref="A1:AF1"/>
    <mergeCell ref="A2:AF2"/>
    <mergeCell ref="A3:AF3"/>
    <mergeCell ref="D5:W5"/>
    <mergeCell ref="Z5:AF5"/>
    <mergeCell ref="D38:W38"/>
    <mergeCell ref="Z38:AF38"/>
    <mergeCell ref="D39:W39"/>
    <mergeCell ref="Z39:AF39"/>
    <mergeCell ref="B71:AF71"/>
  </mergeCells>
  <printOptions horizontalCentered="1"/>
  <pageMargins left="0.25" right="0.25" top="0.5" bottom="0.5" header="0.3" footer="0.3"/>
  <pageSetup scale="61" orientation="landscape" r:id="rId1"/>
  <headerFooter alignWithMargins="0"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9"/>
  <sheetViews>
    <sheetView workbookViewId="0">
      <selection activeCell="A5" sqref="A5"/>
    </sheetView>
  </sheetViews>
  <sheetFormatPr defaultColWidth="8.42578125" defaultRowHeight="12"/>
  <cols>
    <col min="1" max="1" width="2.140625" style="880" customWidth="1"/>
    <col min="2" max="3" width="1.5703125" style="880" customWidth="1"/>
    <col min="4" max="4" width="59.85546875" style="880" customWidth="1"/>
    <col min="5" max="5" width="2.42578125" style="880" customWidth="1"/>
    <col min="6" max="6" width="9.28515625" style="880" customWidth="1"/>
    <col min="7" max="7" width="2.42578125" style="881" customWidth="1"/>
    <col min="8" max="8" width="9.28515625" style="880" customWidth="1"/>
    <col min="9" max="9" width="2.42578125" style="881" customWidth="1"/>
    <col min="10" max="10" width="9.28515625" style="880" customWidth="1"/>
    <col min="11" max="11" width="2.42578125" style="881" customWidth="1"/>
    <col min="12" max="12" width="9.28515625" style="880" customWidth="1"/>
    <col min="13" max="13" width="2.42578125" style="881" customWidth="1"/>
    <col min="14" max="14" width="9.28515625" style="880" customWidth="1"/>
    <col min="15" max="15" width="2.42578125" style="881" customWidth="1"/>
    <col min="16" max="16" width="9.28515625" style="880" customWidth="1"/>
    <col min="17" max="16384" width="8.42578125" style="880"/>
  </cols>
  <sheetData>
    <row r="1" spans="1:15" s="879" customFormat="1" ht="12.75">
      <c r="A1" s="1432" t="s">
        <v>12</v>
      </c>
      <c r="B1" s="1433"/>
      <c r="C1" s="1433"/>
      <c r="D1" s="1433"/>
      <c r="E1" s="1433"/>
      <c r="F1" s="1433"/>
      <c r="G1" s="1433"/>
      <c r="H1" s="1433"/>
      <c r="I1" s="1433"/>
      <c r="J1" s="1433"/>
      <c r="K1" s="1433"/>
      <c r="L1" s="1433"/>
      <c r="M1" s="1433"/>
      <c r="N1" s="1433"/>
    </row>
    <row r="2" spans="1:15" s="879" customFormat="1" ht="12.75">
      <c r="A2" s="1432" t="s">
        <v>691</v>
      </c>
      <c r="B2" s="1433"/>
      <c r="C2" s="1433"/>
      <c r="D2" s="1433"/>
      <c r="E2" s="1433"/>
      <c r="F2" s="1433"/>
      <c r="G2" s="1433"/>
      <c r="H2" s="1433"/>
      <c r="I2" s="1433"/>
      <c r="J2" s="1433"/>
      <c r="K2" s="1433"/>
      <c r="L2" s="1433"/>
      <c r="M2" s="1433"/>
      <c r="N2" s="1433"/>
    </row>
    <row r="3" spans="1:15" s="879" customFormat="1" ht="12.75">
      <c r="A3" s="1432" t="s">
        <v>692</v>
      </c>
      <c r="B3" s="1433"/>
      <c r="C3" s="1433"/>
      <c r="D3" s="1433"/>
      <c r="E3" s="1433"/>
      <c r="F3" s="1433"/>
      <c r="G3" s="1433"/>
      <c r="H3" s="1433"/>
      <c r="I3" s="1433"/>
      <c r="J3" s="1433"/>
      <c r="K3" s="1433"/>
      <c r="L3" s="1433"/>
      <c r="M3" s="1433"/>
      <c r="N3" s="1433"/>
    </row>
    <row r="4" spans="1:15">
      <c r="A4" s="1434" t="s">
        <v>693</v>
      </c>
      <c r="B4" s="1435"/>
      <c r="C4" s="1435"/>
      <c r="D4" s="1435"/>
      <c r="E4" s="1435"/>
      <c r="F4" s="1435"/>
      <c r="G4" s="1435"/>
      <c r="H4" s="1435"/>
      <c r="I4" s="1435"/>
      <c r="J4" s="1435"/>
      <c r="K4" s="1435"/>
      <c r="L4" s="1435"/>
      <c r="M4" s="1435"/>
      <c r="N4" s="1435"/>
      <c r="O4" s="880"/>
    </row>
    <row r="5" spans="1:15">
      <c r="O5" s="880"/>
    </row>
    <row r="6" spans="1:15" ht="15" customHeight="1">
      <c r="E6" s="1431" t="s">
        <v>694</v>
      </c>
      <c r="F6" s="1431"/>
      <c r="G6" s="1431"/>
      <c r="H6" s="1431"/>
      <c r="I6" s="1431"/>
      <c r="J6" s="1431"/>
      <c r="K6" s="1431"/>
      <c r="L6" s="1431"/>
      <c r="M6" s="1431"/>
      <c r="N6" s="1431"/>
      <c r="O6" s="880"/>
    </row>
    <row r="7" spans="1:15">
      <c r="J7" s="952"/>
      <c r="L7" s="952"/>
      <c r="N7" s="952"/>
      <c r="O7" s="880"/>
    </row>
    <row r="8" spans="1:15">
      <c r="E8" s="881"/>
      <c r="F8" s="883">
        <v>2017</v>
      </c>
      <c r="H8" s="883">
        <v>2016</v>
      </c>
      <c r="J8" s="883">
        <v>2015</v>
      </c>
      <c r="L8" s="883">
        <v>2014</v>
      </c>
      <c r="N8" s="883">
        <v>2013</v>
      </c>
      <c r="O8" s="880"/>
    </row>
    <row r="9" spans="1:15">
      <c r="A9" s="953" t="s">
        <v>695</v>
      </c>
      <c r="E9" s="881"/>
      <c r="J9" s="954"/>
      <c r="L9" s="954"/>
      <c r="N9" s="954"/>
      <c r="O9" s="880"/>
    </row>
    <row r="10" spans="1:15">
      <c r="B10" s="267" t="s">
        <v>696</v>
      </c>
      <c r="E10" s="881" t="s">
        <v>22</v>
      </c>
      <c r="F10" s="302">
        <v>34678</v>
      </c>
      <c r="G10" s="881" t="s">
        <v>22</v>
      </c>
      <c r="H10" s="302">
        <v>33582</v>
      </c>
      <c r="I10" s="881" t="s">
        <v>22</v>
      </c>
      <c r="J10" s="302">
        <v>32467</v>
      </c>
      <c r="K10" s="881" t="s">
        <v>22</v>
      </c>
      <c r="L10" s="302">
        <v>31086</v>
      </c>
      <c r="M10" s="881" t="s">
        <v>22</v>
      </c>
      <c r="N10" s="302">
        <v>29970</v>
      </c>
      <c r="O10" s="880"/>
    </row>
    <row r="11" spans="1:15">
      <c r="B11" s="267" t="s">
        <v>266</v>
      </c>
      <c r="E11" s="881"/>
      <c r="F11" s="302">
        <v>3401</v>
      </c>
      <c r="H11" s="302">
        <v>3042</v>
      </c>
      <c r="J11" s="302">
        <v>3156</v>
      </c>
      <c r="L11" s="302">
        <v>3459</v>
      </c>
      <c r="N11" s="302">
        <v>3943</v>
      </c>
      <c r="O11" s="880"/>
    </row>
    <row r="12" spans="1:15">
      <c r="B12" s="267" t="s">
        <v>332</v>
      </c>
      <c r="E12" s="881"/>
      <c r="F12" s="955">
        <v>445</v>
      </c>
      <c r="H12" s="955">
        <v>-90</v>
      </c>
      <c r="J12" s="955">
        <v>30</v>
      </c>
      <c r="L12" s="955">
        <v>694</v>
      </c>
      <c r="N12" s="955">
        <v>594</v>
      </c>
      <c r="O12" s="880"/>
    </row>
    <row r="13" spans="1:15" ht="12.75" thickBot="1">
      <c r="C13" s="267" t="s">
        <v>171</v>
      </c>
      <c r="D13" s="267"/>
      <c r="E13" s="881" t="s">
        <v>22</v>
      </c>
      <c r="F13" s="956">
        <v>38524</v>
      </c>
      <c r="G13" s="881" t="s">
        <v>22</v>
      </c>
      <c r="H13" s="956">
        <v>36534</v>
      </c>
      <c r="I13" s="881" t="s">
        <v>22</v>
      </c>
      <c r="J13" s="956">
        <v>35653</v>
      </c>
      <c r="K13" s="881" t="s">
        <v>22</v>
      </c>
      <c r="L13" s="956">
        <v>35239</v>
      </c>
      <c r="M13" s="881" t="s">
        <v>22</v>
      </c>
      <c r="N13" s="956">
        <v>34507</v>
      </c>
      <c r="O13" s="880"/>
    </row>
    <row r="14" spans="1:15" ht="12.75" thickTop="1">
      <c r="C14" s="267"/>
      <c r="D14" s="267"/>
      <c r="E14" s="881"/>
      <c r="F14" s="284"/>
      <c r="H14" s="284"/>
      <c r="J14" s="284"/>
      <c r="L14" s="284"/>
      <c r="N14" s="284"/>
      <c r="O14" s="880"/>
    </row>
    <row r="15" spans="1:15">
      <c r="B15" s="267" t="s">
        <v>286</v>
      </c>
      <c r="E15" s="881" t="s">
        <v>22</v>
      </c>
      <c r="F15" s="302">
        <v>3073</v>
      </c>
      <c r="G15" s="881" t="s">
        <v>22</v>
      </c>
      <c r="H15" s="302">
        <v>1761</v>
      </c>
      <c r="I15" s="881" t="s">
        <v>22</v>
      </c>
      <c r="J15" s="302">
        <v>2055</v>
      </c>
      <c r="K15" s="881" t="s">
        <v>22</v>
      </c>
      <c r="L15" s="302">
        <v>2746</v>
      </c>
      <c r="M15" s="881" t="s">
        <v>22</v>
      </c>
      <c r="N15" s="302">
        <v>2263</v>
      </c>
      <c r="O15" s="880"/>
    </row>
    <row r="16" spans="1:15">
      <c r="B16" s="880" t="s">
        <v>118</v>
      </c>
      <c r="C16" s="957"/>
      <c r="E16" s="881"/>
      <c r="F16" s="957">
        <v>-298</v>
      </c>
      <c r="H16" s="957">
        <v>56</v>
      </c>
      <c r="J16" s="957">
        <v>-19</v>
      </c>
      <c r="L16" s="957">
        <v>-451</v>
      </c>
      <c r="N16" s="957">
        <v>-385</v>
      </c>
      <c r="O16" s="880"/>
    </row>
    <row r="17" spans="1:15">
      <c r="B17" s="880" t="s">
        <v>1033</v>
      </c>
      <c r="C17" s="958"/>
      <c r="E17" s="881"/>
      <c r="F17" s="957">
        <v>0</v>
      </c>
      <c r="H17" s="957">
        <v>2</v>
      </c>
      <c r="J17" s="957">
        <v>1</v>
      </c>
      <c r="L17" s="957">
        <v>15</v>
      </c>
      <c r="N17" s="957">
        <v>16</v>
      </c>
      <c r="O17" s="880"/>
    </row>
    <row r="18" spans="1:15">
      <c r="B18" s="880" t="s">
        <v>697</v>
      </c>
      <c r="C18" s="957"/>
      <c r="E18" s="881"/>
      <c r="F18" s="957"/>
      <c r="H18" s="957"/>
      <c r="J18" s="957"/>
      <c r="L18" s="957"/>
      <c r="N18" s="957"/>
      <c r="O18" s="880"/>
    </row>
    <row r="19" spans="1:15">
      <c r="C19" s="958" t="s">
        <v>1041</v>
      </c>
      <c r="E19" s="881"/>
      <c r="F19" s="957">
        <v>10</v>
      </c>
      <c r="H19" s="957">
        <v>4</v>
      </c>
      <c r="J19" s="957">
        <v>3</v>
      </c>
      <c r="L19" s="957">
        <v>3</v>
      </c>
      <c r="N19" s="957">
        <v>5</v>
      </c>
      <c r="O19" s="880"/>
    </row>
    <row r="20" spans="1:15">
      <c r="B20" s="880" t="s">
        <v>698</v>
      </c>
      <c r="C20" s="958"/>
      <c r="E20" s="881"/>
      <c r="F20" s="957">
        <v>0</v>
      </c>
      <c r="H20" s="957">
        <v>0</v>
      </c>
      <c r="J20" s="957">
        <v>0</v>
      </c>
      <c r="L20" s="957">
        <v>0</v>
      </c>
      <c r="N20" s="957">
        <v>-7</v>
      </c>
      <c r="O20" s="880"/>
    </row>
    <row r="21" spans="1:15">
      <c r="B21" s="880" t="s">
        <v>699</v>
      </c>
      <c r="E21" s="881"/>
      <c r="J21" s="957"/>
      <c r="L21" s="957"/>
      <c r="N21" s="957"/>
      <c r="O21" s="880"/>
    </row>
    <row r="22" spans="1:15" ht="11.25" customHeight="1">
      <c r="B22" s="957"/>
      <c r="C22" s="958" t="s">
        <v>700</v>
      </c>
      <c r="E22" s="881"/>
      <c r="F22" s="957">
        <v>-3</v>
      </c>
      <c r="H22" s="957">
        <v>-3</v>
      </c>
      <c r="J22" s="957">
        <v>-2</v>
      </c>
      <c r="L22" s="957">
        <v>-7</v>
      </c>
      <c r="N22" s="957">
        <v>7</v>
      </c>
      <c r="O22" s="880"/>
    </row>
    <row r="23" spans="1:15">
      <c r="B23" s="959" t="s">
        <v>335</v>
      </c>
      <c r="E23" s="881"/>
      <c r="F23" s="957">
        <v>79</v>
      </c>
      <c r="H23" s="957">
        <v>21</v>
      </c>
      <c r="J23" s="957">
        <v>32</v>
      </c>
      <c r="L23" s="957">
        <v>45</v>
      </c>
      <c r="N23" s="957">
        <v>55</v>
      </c>
      <c r="O23" s="880"/>
    </row>
    <row r="24" spans="1:15">
      <c r="B24" s="267" t="s">
        <v>701</v>
      </c>
      <c r="C24" s="960"/>
      <c r="E24" s="881"/>
      <c r="F24" s="957">
        <v>-13</v>
      </c>
      <c r="H24" s="957">
        <v>-3</v>
      </c>
      <c r="J24" s="957">
        <v>-2</v>
      </c>
      <c r="L24" s="957">
        <v>16</v>
      </c>
      <c r="N24" s="957">
        <v>515</v>
      </c>
      <c r="O24" s="880"/>
    </row>
    <row r="25" spans="1:15">
      <c r="B25" s="267" t="s">
        <v>702</v>
      </c>
      <c r="C25" s="960"/>
      <c r="E25" s="881"/>
      <c r="F25" s="957">
        <v>0</v>
      </c>
      <c r="H25" s="957">
        <v>0</v>
      </c>
      <c r="J25" s="957">
        <v>0</v>
      </c>
      <c r="L25" s="957">
        <v>0</v>
      </c>
      <c r="N25" s="957">
        <v>319</v>
      </c>
      <c r="O25" s="880"/>
    </row>
    <row r="26" spans="1:15">
      <c r="B26" s="267" t="s">
        <v>703</v>
      </c>
      <c r="C26" s="960"/>
      <c r="E26" s="881"/>
      <c r="F26" s="957">
        <v>0</v>
      </c>
      <c r="H26" s="957">
        <v>0</v>
      </c>
      <c r="J26" s="957">
        <v>0</v>
      </c>
      <c r="L26" s="957">
        <v>0</v>
      </c>
      <c r="N26" s="957">
        <v>-118</v>
      </c>
      <c r="O26" s="880"/>
    </row>
    <row r="27" spans="1:15">
      <c r="B27" s="961" t="s">
        <v>1162</v>
      </c>
      <c r="C27" s="268"/>
      <c r="E27" s="881"/>
      <c r="F27" s="957">
        <v>0</v>
      </c>
      <c r="H27" s="957">
        <v>0</v>
      </c>
      <c r="J27" s="957">
        <v>45</v>
      </c>
      <c r="L27" s="957">
        <v>0</v>
      </c>
      <c r="N27" s="957">
        <v>0</v>
      </c>
      <c r="O27" s="880"/>
    </row>
    <row r="28" spans="1:15">
      <c r="B28" s="961" t="s">
        <v>740</v>
      </c>
      <c r="C28" s="268"/>
      <c r="E28" s="881"/>
      <c r="F28" s="957">
        <v>125</v>
      </c>
      <c r="H28" s="957">
        <v>0</v>
      </c>
      <c r="J28" s="957">
        <v>0</v>
      </c>
      <c r="L28" s="957">
        <v>0</v>
      </c>
      <c r="N28" s="957">
        <v>0</v>
      </c>
      <c r="O28" s="880"/>
    </row>
    <row r="29" spans="1:15">
      <c r="B29" s="961" t="s">
        <v>750</v>
      </c>
      <c r="C29" s="268"/>
      <c r="E29" s="881"/>
      <c r="F29" s="957">
        <v>-506</v>
      </c>
      <c r="H29" s="957">
        <v>0</v>
      </c>
      <c r="J29" s="957">
        <v>0</v>
      </c>
      <c r="L29" s="957">
        <v>0</v>
      </c>
      <c r="N29" s="957">
        <v>0</v>
      </c>
      <c r="O29" s="880"/>
    </row>
    <row r="30" spans="1:15" ht="12.75" thickBot="1">
      <c r="B30" s="267" t="s">
        <v>1119</v>
      </c>
      <c r="E30" s="881" t="s">
        <v>22</v>
      </c>
      <c r="F30" s="433">
        <v>2467</v>
      </c>
      <c r="G30" s="881" t="s">
        <v>22</v>
      </c>
      <c r="H30" s="433">
        <v>1838</v>
      </c>
      <c r="I30" s="881" t="s">
        <v>22</v>
      </c>
      <c r="J30" s="433">
        <v>2113</v>
      </c>
      <c r="K30" s="881" t="s">
        <v>22</v>
      </c>
      <c r="L30" s="433">
        <v>2367</v>
      </c>
      <c r="M30" s="881" t="s">
        <v>22</v>
      </c>
      <c r="N30" s="433">
        <v>2670</v>
      </c>
      <c r="O30" s="880"/>
    </row>
    <row r="31" spans="1:15" ht="12.75" thickTop="1">
      <c r="B31" s="267"/>
      <c r="E31" s="881"/>
      <c r="F31" s="284"/>
      <c r="H31" s="284"/>
      <c r="J31" s="284"/>
      <c r="L31" s="284"/>
      <c r="N31" s="284"/>
      <c r="O31" s="880"/>
    </row>
    <row r="32" spans="1:15">
      <c r="A32" s="953" t="s">
        <v>278</v>
      </c>
      <c r="B32" s="267"/>
      <c r="E32" s="881"/>
      <c r="F32" s="302"/>
      <c r="H32" s="302"/>
      <c r="J32" s="302"/>
      <c r="L32" s="302"/>
      <c r="N32" s="302"/>
      <c r="O32" s="880"/>
    </row>
    <row r="33" spans="2:15">
      <c r="B33" s="267" t="s">
        <v>286</v>
      </c>
      <c r="E33" s="881" t="s">
        <v>22</v>
      </c>
      <c r="F33" s="962">
        <v>8.36</v>
      </c>
      <c r="G33" s="881" t="s">
        <v>22</v>
      </c>
      <c r="H33" s="962">
        <v>4.67</v>
      </c>
      <c r="I33" s="881" t="s">
        <v>22</v>
      </c>
      <c r="J33" s="962">
        <v>5.05</v>
      </c>
      <c r="K33" s="881" t="s">
        <v>22</v>
      </c>
      <c r="L33" s="962">
        <v>6.27</v>
      </c>
      <c r="M33" s="881" t="s">
        <v>22</v>
      </c>
      <c r="N33" s="962">
        <v>4.8099999999999996</v>
      </c>
      <c r="O33" s="880"/>
    </row>
    <row r="34" spans="2:15">
      <c r="B34" s="880" t="s">
        <v>118</v>
      </c>
      <c r="C34" s="957"/>
      <c r="E34" s="881"/>
      <c r="F34" s="962">
        <v>-0.81</v>
      </c>
      <c r="H34" s="962">
        <v>0.15</v>
      </c>
      <c r="J34" s="962">
        <v>-0.05</v>
      </c>
      <c r="L34" s="962">
        <v>-1.03</v>
      </c>
      <c r="N34" s="962">
        <v>-0.82</v>
      </c>
      <c r="O34" s="880"/>
    </row>
    <row r="35" spans="2:15">
      <c r="B35" s="880" t="s">
        <v>1033</v>
      </c>
      <c r="C35" s="958"/>
      <c r="E35" s="881"/>
      <c r="F35" s="962">
        <v>0</v>
      </c>
      <c r="H35" s="962">
        <v>0</v>
      </c>
      <c r="J35" s="962">
        <v>0</v>
      </c>
      <c r="L35" s="962">
        <v>0.03</v>
      </c>
      <c r="N35" s="962">
        <v>0.03</v>
      </c>
      <c r="O35" s="880"/>
    </row>
    <row r="36" spans="2:15">
      <c r="B36" s="880" t="s">
        <v>697</v>
      </c>
      <c r="C36" s="957"/>
      <c r="E36" s="881"/>
      <c r="F36" s="754"/>
      <c r="H36" s="754"/>
      <c r="J36" s="754"/>
      <c r="L36" s="754"/>
      <c r="N36" s="754"/>
      <c r="O36" s="880" t="s">
        <v>119</v>
      </c>
    </row>
    <row r="37" spans="2:15">
      <c r="C37" s="958" t="s">
        <v>1041</v>
      </c>
      <c r="E37" s="881"/>
      <c r="F37" s="962">
        <v>0.03</v>
      </c>
      <c r="H37" s="962">
        <v>0.01</v>
      </c>
      <c r="J37" s="962">
        <v>0</v>
      </c>
      <c r="L37" s="962">
        <v>0.01</v>
      </c>
      <c r="N37" s="962">
        <v>0.01</v>
      </c>
      <c r="O37" s="880"/>
    </row>
    <row r="38" spans="2:15">
      <c r="B38" s="880" t="s">
        <v>698</v>
      </c>
      <c r="C38" s="958"/>
      <c r="E38" s="881"/>
      <c r="F38" s="962">
        <v>0</v>
      </c>
      <c r="H38" s="962">
        <v>0</v>
      </c>
      <c r="J38" s="962">
        <v>0</v>
      </c>
      <c r="L38" s="962">
        <v>0</v>
      </c>
      <c r="N38" s="962">
        <v>-0.01</v>
      </c>
      <c r="O38" s="880"/>
    </row>
    <row r="39" spans="2:15">
      <c r="B39" s="880" t="s">
        <v>699</v>
      </c>
      <c r="E39" s="881"/>
      <c r="F39" s="754"/>
      <c r="H39" s="754"/>
      <c r="J39" s="754"/>
      <c r="L39" s="754"/>
      <c r="N39" s="754"/>
      <c r="O39" s="880"/>
    </row>
    <row r="40" spans="2:15">
      <c r="B40" s="957"/>
      <c r="C40" s="958" t="s">
        <v>700</v>
      </c>
      <c r="E40" s="881"/>
      <c r="F40" s="962">
        <v>-0.01</v>
      </c>
      <c r="H40" s="962">
        <v>-0.01</v>
      </c>
      <c r="J40" s="962">
        <v>0</v>
      </c>
      <c r="L40" s="962">
        <v>-0.02</v>
      </c>
      <c r="N40" s="962">
        <v>0.01</v>
      </c>
      <c r="O40" s="880"/>
    </row>
    <row r="41" spans="2:15">
      <c r="B41" s="959" t="s">
        <v>335</v>
      </c>
      <c r="C41" s="959"/>
      <c r="E41" s="881"/>
      <c r="F41" s="962">
        <v>0.22</v>
      </c>
      <c r="H41" s="962">
        <v>0.06</v>
      </c>
      <c r="J41" s="962">
        <v>0.08</v>
      </c>
      <c r="L41" s="962">
        <v>0.1</v>
      </c>
      <c r="N41" s="962">
        <v>0.12</v>
      </c>
      <c r="O41" s="880"/>
    </row>
    <row r="42" spans="2:15">
      <c r="B42" s="267" t="s">
        <v>701</v>
      </c>
      <c r="C42" s="960"/>
      <c r="E42" s="881"/>
      <c r="F42" s="962">
        <v>-0.04</v>
      </c>
      <c r="H42" s="962">
        <v>-0.01</v>
      </c>
      <c r="J42" s="962">
        <v>0</v>
      </c>
      <c r="L42" s="962">
        <v>0.04</v>
      </c>
      <c r="N42" s="962">
        <v>1.1000000000000001</v>
      </c>
      <c r="O42" s="880"/>
    </row>
    <row r="43" spans="2:15">
      <c r="B43" s="267" t="s">
        <v>702</v>
      </c>
      <c r="C43" s="960"/>
      <c r="E43" s="881"/>
      <c r="F43" s="962">
        <v>0</v>
      </c>
      <c r="H43" s="962">
        <v>0</v>
      </c>
      <c r="J43" s="962">
        <v>0</v>
      </c>
      <c r="L43" s="962">
        <v>0</v>
      </c>
      <c r="N43" s="962">
        <v>0.68</v>
      </c>
      <c r="O43" s="880"/>
    </row>
    <row r="44" spans="2:15">
      <c r="B44" s="267" t="s">
        <v>703</v>
      </c>
      <c r="C44" s="960"/>
      <c r="E44" s="881"/>
      <c r="F44" s="962">
        <v>0</v>
      </c>
      <c r="H44" s="962">
        <v>0</v>
      </c>
      <c r="J44" s="962">
        <v>0</v>
      </c>
      <c r="L44" s="962">
        <v>0</v>
      </c>
      <c r="N44" s="962">
        <v>-0.25</v>
      </c>
      <c r="O44" s="880"/>
    </row>
    <row r="45" spans="2:15">
      <c r="B45" s="961" t="s">
        <v>1162</v>
      </c>
      <c r="C45" s="268"/>
      <c r="E45" s="881"/>
      <c r="F45" s="962">
        <v>0</v>
      </c>
      <c r="H45" s="962">
        <v>0</v>
      </c>
      <c r="J45" s="962">
        <v>0.11</v>
      </c>
      <c r="L45" s="962">
        <v>0</v>
      </c>
      <c r="N45" s="962">
        <v>0</v>
      </c>
      <c r="O45" s="880"/>
    </row>
    <row r="46" spans="2:15">
      <c r="B46" s="961" t="s">
        <v>740</v>
      </c>
      <c r="C46" s="268"/>
      <c r="E46" s="881"/>
      <c r="F46" s="962">
        <v>0.34</v>
      </c>
      <c r="H46" s="962"/>
      <c r="J46" s="962"/>
      <c r="L46" s="962"/>
      <c r="N46" s="962"/>
      <c r="O46" s="880"/>
    </row>
    <row r="47" spans="2:15">
      <c r="B47" s="961" t="s">
        <v>750</v>
      </c>
      <c r="C47" s="268"/>
      <c r="E47" s="881"/>
      <c r="F47" s="962">
        <v>-1.38</v>
      </c>
      <c r="H47" s="962"/>
      <c r="J47" s="962"/>
      <c r="L47" s="962"/>
      <c r="N47" s="962"/>
      <c r="O47" s="880"/>
    </row>
    <row r="48" spans="2:15" ht="12.75" thickBot="1">
      <c r="B48" s="267" t="s">
        <v>1119</v>
      </c>
      <c r="E48" s="881" t="s">
        <v>22</v>
      </c>
      <c r="F48" s="963">
        <v>6.71</v>
      </c>
      <c r="G48" s="881" t="s">
        <v>22</v>
      </c>
      <c r="H48" s="963">
        <v>4.87</v>
      </c>
      <c r="I48" s="881" t="s">
        <v>22</v>
      </c>
      <c r="J48" s="963">
        <v>5.19</v>
      </c>
      <c r="K48" s="881" t="s">
        <v>22</v>
      </c>
      <c r="L48" s="963">
        <v>5.3999999999999995</v>
      </c>
      <c r="M48" s="881" t="s">
        <v>22</v>
      </c>
      <c r="N48" s="963">
        <v>5.68</v>
      </c>
      <c r="O48" s="880"/>
    </row>
    <row r="49" spans="1:15" ht="12.75" thickTop="1">
      <c r="B49" s="267"/>
      <c r="E49" s="881"/>
      <c r="F49" s="303"/>
      <c r="H49" s="303"/>
      <c r="J49" s="303"/>
      <c r="L49" s="303"/>
      <c r="N49" s="303"/>
      <c r="O49" s="880"/>
    </row>
    <row r="50" spans="1:15" ht="12.75" thickBot="1">
      <c r="B50" s="880" t="s">
        <v>704</v>
      </c>
      <c r="C50" s="267"/>
      <c r="D50" s="267"/>
      <c r="E50" s="881" t="s">
        <v>22</v>
      </c>
      <c r="F50" s="964">
        <v>8.49</v>
      </c>
      <c r="G50" s="881" t="s">
        <v>22</v>
      </c>
      <c r="H50" s="964">
        <v>4.72</v>
      </c>
      <c r="I50" s="894" t="s">
        <v>22</v>
      </c>
      <c r="J50" s="964">
        <v>5.12</v>
      </c>
      <c r="K50" s="894" t="s">
        <v>22</v>
      </c>
      <c r="L50" s="964">
        <v>6.37</v>
      </c>
      <c r="M50" s="894" t="s">
        <v>22</v>
      </c>
      <c r="N50" s="964">
        <v>4.8729543496985359</v>
      </c>
      <c r="O50" s="880"/>
    </row>
    <row r="51" spans="1:15" ht="12.75" thickTop="1">
      <c r="B51" s="267"/>
      <c r="C51" s="267"/>
      <c r="D51" s="267"/>
      <c r="E51" s="881"/>
      <c r="F51" s="965"/>
      <c r="H51" s="965"/>
      <c r="J51" s="965"/>
      <c r="L51" s="965"/>
      <c r="N51" s="965"/>
      <c r="O51" s="880"/>
    </row>
    <row r="52" spans="1:15">
      <c r="A52" s="953" t="s">
        <v>705</v>
      </c>
      <c r="E52" s="881"/>
      <c r="F52" s="957"/>
      <c r="H52" s="957"/>
      <c r="J52" s="957"/>
      <c r="L52" s="957"/>
      <c r="N52" s="957"/>
      <c r="O52" s="880"/>
    </row>
    <row r="53" spans="1:15">
      <c r="B53" s="267" t="s">
        <v>192</v>
      </c>
      <c r="E53" s="881" t="s">
        <v>22</v>
      </c>
      <c r="F53" s="302">
        <v>82803</v>
      </c>
      <c r="G53" s="881" t="s">
        <v>22</v>
      </c>
      <c r="H53" s="302">
        <v>81799</v>
      </c>
      <c r="I53" s="881" t="s">
        <v>22</v>
      </c>
      <c r="J53" s="302">
        <v>77758</v>
      </c>
      <c r="K53" s="881" t="s">
        <v>22</v>
      </c>
      <c r="L53" s="302">
        <v>81113</v>
      </c>
      <c r="M53" s="881" t="s">
        <v>22</v>
      </c>
      <c r="N53" s="302">
        <v>81155</v>
      </c>
      <c r="O53" s="880"/>
    </row>
    <row r="54" spans="1:15">
      <c r="B54" s="267" t="s">
        <v>223</v>
      </c>
      <c r="E54" s="881"/>
      <c r="F54" s="302">
        <v>112422</v>
      </c>
      <c r="H54" s="302">
        <v>108610</v>
      </c>
      <c r="J54" s="302">
        <v>104656</v>
      </c>
      <c r="L54" s="302">
        <v>108479</v>
      </c>
      <c r="N54" s="302">
        <v>123460</v>
      </c>
      <c r="O54" s="880"/>
    </row>
    <row r="55" spans="1:15">
      <c r="B55" s="966" t="s">
        <v>706</v>
      </c>
      <c r="E55" s="881"/>
      <c r="O55" s="880"/>
    </row>
    <row r="56" spans="1:15">
      <c r="B56" s="267" t="s">
        <v>707</v>
      </c>
      <c r="E56" s="881"/>
      <c r="F56" s="302">
        <v>58308</v>
      </c>
      <c r="H56" s="302">
        <v>57749</v>
      </c>
      <c r="J56" s="302">
        <v>57411</v>
      </c>
      <c r="L56" s="302">
        <v>57832</v>
      </c>
      <c r="N56" s="302">
        <v>58547</v>
      </c>
      <c r="O56" s="880"/>
    </row>
    <row r="57" spans="1:15">
      <c r="B57" s="967" t="s">
        <v>234</v>
      </c>
      <c r="E57" s="881"/>
      <c r="F57" s="302">
        <v>6350</v>
      </c>
      <c r="H57" s="302">
        <v>6347</v>
      </c>
      <c r="J57" s="302">
        <v>5124</v>
      </c>
      <c r="L57" s="302">
        <v>5140</v>
      </c>
      <c r="N57" s="302">
        <v>6141</v>
      </c>
      <c r="O57" s="880"/>
    </row>
    <row r="58" spans="1:15">
      <c r="B58" s="267" t="s">
        <v>225</v>
      </c>
      <c r="E58" s="881"/>
      <c r="F58" s="302">
        <v>22551</v>
      </c>
      <c r="H58" s="302">
        <v>20573</v>
      </c>
      <c r="J58" s="302">
        <v>20025</v>
      </c>
      <c r="L58" s="302">
        <v>22304</v>
      </c>
      <c r="N58" s="302">
        <v>21480</v>
      </c>
      <c r="O58" s="880"/>
    </row>
    <row r="59" spans="1:15">
      <c r="B59" s="966" t="s">
        <v>708</v>
      </c>
      <c r="E59" s="881"/>
      <c r="F59" s="754">
        <v>57.58</v>
      </c>
      <c r="H59" s="754">
        <v>50.77</v>
      </c>
      <c r="J59" s="754">
        <v>47.34</v>
      </c>
      <c r="L59" s="754">
        <v>48.235570154856873</v>
      </c>
      <c r="N59" s="754">
        <v>45.305318450426789</v>
      </c>
      <c r="O59" s="880"/>
    </row>
    <row r="60" spans="1:15" ht="6" customHeight="1">
      <c r="E60" s="881"/>
      <c r="F60" s="957"/>
      <c r="H60" s="957"/>
      <c r="J60" s="957"/>
      <c r="L60" s="957"/>
      <c r="N60" s="957"/>
      <c r="O60" s="880"/>
    </row>
    <row r="61" spans="1:15">
      <c r="A61" s="953" t="s">
        <v>709</v>
      </c>
      <c r="E61" s="881"/>
      <c r="F61" s="957"/>
      <c r="H61" s="957"/>
      <c r="J61" s="957"/>
      <c r="L61" s="957"/>
      <c r="N61" s="957"/>
      <c r="O61" s="880"/>
    </row>
    <row r="62" spans="1:15">
      <c r="B62" s="267" t="s">
        <v>710</v>
      </c>
      <c r="E62" s="968"/>
      <c r="F62" s="969" t="s">
        <v>760</v>
      </c>
      <c r="G62" s="968"/>
      <c r="H62" s="969" t="s">
        <v>711</v>
      </c>
      <c r="I62" s="968"/>
      <c r="J62" s="969" t="s">
        <v>711</v>
      </c>
      <c r="K62" s="968"/>
      <c r="L62" s="969" t="s">
        <v>712</v>
      </c>
      <c r="M62" s="968"/>
      <c r="N62" s="969" t="s">
        <v>713</v>
      </c>
      <c r="O62" s="880"/>
    </row>
    <row r="63" spans="1:15" ht="6" customHeight="1">
      <c r="E63" s="881"/>
      <c r="F63" s="957"/>
      <c r="H63" s="957"/>
      <c r="J63" s="957"/>
      <c r="L63" s="957"/>
      <c r="N63" s="957"/>
      <c r="O63" s="880"/>
    </row>
    <row r="64" spans="1:15">
      <c r="A64" s="953" t="s">
        <v>714</v>
      </c>
      <c r="E64" s="881"/>
      <c r="F64" s="957"/>
      <c r="H64" s="957"/>
      <c r="J64" s="957"/>
      <c r="L64" s="957"/>
      <c r="N64" s="957"/>
      <c r="O64" s="880"/>
    </row>
    <row r="65" spans="1:15" ht="13.5">
      <c r="B65" s="267" t="s">
        <v>715</v>
      </c>
      <c r="E65" s="881"/>
      <c r="F65" s="302">
        <v>42900</v>
      </c>
      <c r="H65" s="302">
        <v>43500</v>
      </c>
      <c r="J65" s="302">
        <v>41600</v>
      </c>
      <c r="L65" s="302">
        <v>40200</v>
      </c>
      <c r="N65" s="302">
        <v>39400</v>
      </c>
      <c r="O65" s="880"/>
    </row>
    <row r="66" spans="1:15" ht="13.5">
      <c r="B66" s="267" t="s">
        <v>716</v>
      </c>
      <c r="E66" s="881"/>
      <c r="F66" s="302">
        <v>12400</v>
      </c>
      <c r="H66" s="302">
        <v>12200</v>
      </c>
      <c r="J66" s="302">
        <v>12300</v>
      </c>
      <c r="L66" s="302">
        <v>11900</v>
      </c>
      <c r="N66" s="302">
        <v>11600</v>
      </c>
      <c r="O66" s="880"/>
    </row>
    <row r="67" spans="1:15">
      <c r="B67" s="267"/>
      <c r="J67" s="302"/>
      <c r="L67" s="302"/>
      <c r="N67" s="302"/>
      <c r="O67" s="880"/>
    </row>
    <row r="68" spans="1:15" s="957" customFormat="1" ht="11.25" customHeight="1">
      <c r="A68" s="970" t="s">
        <v>177</v>
      </c>
      <c r="B68" s="1430" t="s">
        <v>279</v>
      </c>
      <c r="C68" s="1430"/>
      <c r="D68" s="1430"/>
      <c r="E68" s="1430"/>
      <c r="F68" s="1430"/>
      <c r="G68" s="1430"/>
      <c r="H68" s="1430"/>
      <c r="I68" s="1430"/>
      <c r="J68" s="1430"/>
      <c r="K68" s="1430"/>
      <c r="L68" s="1430"/>
      <c r="M68" s="1430"/>
      <c r="N68" s="1430"/>
    </row>
    <row r="69" spans="1:15" ht="13.5">
      <c r="A69" s="1299" t="s">
        <v>178</v>
      </c>
      <c r="B69" s="1430" t="s">
        <v>1095</v>
      </c>
      <c r="C69" s="1430"/>
      <c r="D69" s="1430"/>
      <c r="E69" s="1430"/>
      <c r="F69" s="1430"/>
      <c r="G69" s="1430"/>
      <c r="H69" s="1430"/>
      <c r="I69" s="1430"/>
      <c r="J69" s="1430"/>
      <c r="K69" s="1430"/>
      <c r="L69" s="1430"/>
      <c r="M69" s="1430"/>
      <c r="N69" s="1430"/>
      <c r="O69" s="880"/>
    </row>
  </sheetData>
  <mergeCells count="7">
    <mergeCell ref="B69:N69"/>
    <mergeCell ref="E6:N6"/>
    <mergeCell ref="A1:N1"/>
    <mergeCell ref="A2:N2"/>
    <mergeCell ref="A3:N3"/>
    <mergeCell ref="A4:N4"/>
    <mergeCell ref="B68:N68"/>
  </mergeCells>
  <printOptions horizontalCentered="1"/>
  <pageMargins left="0.25" right="0.25" top="0.5" bottom="0.5" header="0.3" footer="0.2"/>
  <pageSetup scale="10" orientation="landscape" r:id="rId1"/>
  <headerFooter alignWithMargins="0"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AL74"/>
  <sheetViews>
    <sheetView zoomScaleNormal="100" workbookViewId="0">
      <selection activeCell="A4" sqref="A4"/>
    </sheetView>
  </sheetViews>
  <sheetFormatPr defaultColWidth="9.140625" defaultRowHeight="15"/>
  <cols>
    <col min="1" max="1" width="3.140625" style="2" customWidth="1"/>
    <col min="2" max="2" width="3.85546875" style="2" customWidth="1"/>
    <col min="3" max="3" width="41.7109375" style="2" customWidth="1"/>
    <col min="4" max="4" width="2.28515625" style="2" customWidth="1"/>
    <col min="5" max="5" width="2.42578125" style="2" customWidth="1"/>
    <col min="6" max="6" width="11.42578125" style="2" customWidth="1"/>
    <col min="7" max="8" width="2.42578125" style="2" customWidth="1"/>
    <col min="9" max="9" width="13.85546875" style="2" customWidth="1"/>
    <col min="10" max="11" width="2.42578125" style="2" customWidth="1"/>
    <col min="12" max="12" width="13.85546875" style="2" customWidth="1"/>
    <col min="13" max="14" width="2.42578125" style="2" customWidth="1"/>
    <col min="15" max="15" width="13.85546875" style="2" customWidth="1"/>
    <col min="16" max="17" width="2.42578125" style="2" customWidth="1"/>
    <col min="18" max="18" width="13.85546875" style="2" customWidth="1"/>
    <col min="19" max="20" width="2.42578125" style="2" customWidth="1"/>
    <col min="21" max="21" width="13.85546875" style="2" customWidth="1"/>
    <col min="22" max="23" width="2.42578125" style="2" customWidth="1"/>
    <col min="24" max="24" width="13.85546875" style="2" customWidth="1"/>
    <col min="25" max="26" width="2.42578125" style="2" customWidth="1"/>
    <col min="27" max="27" width="13.85546875" style="2" customWidth="1"/>
    <col min="28" max="28" width="2.42578125" style="2" customWidth="1"/>
    <col min="29" max="29" width="9.5703125" style="2" customWidth="1"/>
    <col min="30" max="51" width="9.7109375" style="2" customWidth="1"/>
    <col min="52" max="16384" width="9.140625" style="2"/>
  </cols>
  <sheetData>
    <row r="1" spans="1:33" s="44" customFormat="1" ht="12.75">
      <c r="A1" s="1438" t="s">
        <v>1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1438"/>
      <c r="Y1" s="1438"/>
      <c r="Z1" s="1438"/>
      <c r="AA1" s="1438"/>
      <c r="AB1" s="1438"/>
      <c r="AC1" s="765"/>
      <c r="AD1" s="45"/>
    </row>
    <row r="2" spans="1:33" s="44" customFormat="1" ht="12.75">
      <c r="A2" s="1438" t="s">
        <v>525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438"/>
      <c r="Y2" s="1438"/>
      <c r="Z2" s="1438"/>
      <c r="AA2" s="1438"/>
      <c r="AB2" s="1438"/>
      <c r="AD2" s="45"/>
    </row>
    <row r="3" spans="1:33" s="44" customFormat="1" ht="13.5" customHeight="1" thickBot="1">
      <c r="A3" s="1439"/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  <c r="N3" s="1439"/>
      <c r="O3" s="1439"/>
      <c r="P3" s="1439"/>
      <c r="Q3" s="1439"/>
      <c r="R3" s="1439"/>
      <c r="S3" s="1439"/>
      <c r="T3" s="1439"/>
      <c r="U3" s="1439"/>
      <c r="V3" s="1439"/>
      <c r="W3" s="1439"/>
      <c r="X3" s="1439"/>
      <c r="Y3" s="1439"/>
      <c r="Z3" s="1439"/>
      <c r="AA3" s="1439"/>
      <c r="AB3" s="1439"/>
    </row>
    <row r="4" spans="1:33" s="45" customFormat="1" ht="12.75">
      <c r="A4" s="46"/>
      <c r="B4" s="46"/>
      <c r="C4" s="46"/>
      <c r="D4" s="46"/>
      <c r="E4" s="47"/>
      <c r="F4" s="324" t="s">
        <v>17</v>
      </c>
      <c r="G4" s="48"/>
      <c r="H4" s="50"/>
      <c r="I4" s="327" t="s">
        <v>18</v>
      </c>
      <c r="J4" s="49"/>
      <c r="K4" s="46"/>
      <c r="L4" s="327" t="s">
        <v>19</v>
      </c>
      <c r="M4" s="326"/>
      <c r="N4" s="326"/>
      <c r="O4" s="327" t="s">
        <v>20</v>
      </c>
      <c r="P4" s="327"/>
      <c r="Q4" s="323"/>
      <c r="R4" s="324" t="s">
        <v>17</v>
      </c>
      <c r="S4" s="325"/>
      <c r="T4" s="328"/>
      <c r="U4" s="327" t="s">
        <v>18</v>
      </c>
      <c r="V4" s="327"/>
      <c r="W4" s="326"/>
      <c r="X4" s="327" t="s">
        <v>19</v>
      </c>
      <c r="Y4" s="326"/>
      <c r="Z4" s="326"/>
      <c r="AA4" s="327" t="s">
        <v>20</v>
      </c>
      <c r="AB4" s="327"/>
      <c r="AC4" s="218"/>
    </row>
    <row r="5" spans="1:33" s="45" customFormat="1" ht="12.75">
      <c r="A5" s="52" t="s">
        <v>527</v>
      </c>
      <c r="B5" s="46"/>
      <c r="C5" s="46"/>
      <c r="D5" s="46"/>
      <c r="E5" s="50"/>
      <c r="F5" s="329">
        <v>2017</v>
      </c>
      <c r="G5" s="51"/>
      <c r="H5" s="50"/>
      <c r="I5" s="329">
        <v>2017</v>
      </c>
      <c r="J5" s="49"/>
      <c r="K5" s="46"/>
      <c r="L5" s="329">
        <v>2017</v>
      </c>
      <c r="M5" s="326"/>
      <c r="N5" s="326"/>
      <c r="O5" s="329">
        <v>2017</v>
      </c>
      <c r="P5" s="327"/>
      <c r="Q5" s="328"/>
      <c r="R5" s="329">
        <v>2016</v>
      </c>
      <c r="S5" s="330"/>
      <c r="T5" s="328"/>
      <c r="U5" s="329">
        <v>2016</v>
      </c>
      <c r="V5" s="327"/>
      <c r="W5" s="326"/>
      <c r="X5" s="329">
        <v>2016</v>
      </c>
      <c r="Y5" s="326"/>
      <c r="Z5" s="326"/>
      <c r="AA5" s="329">
        <v>2016</v>
      </c>
      <c r="AB5" s="327"/>
      <c r="AC5" s="218"/>
    </row>
    <row r="6" spans="1:33" s="44" customFormat="1" ht="13.5">
      <c r="B6" s="142" t="s">
        <v>528</v>
      </c>
      <c r="C6" s="55"/>
      <c r="D6" s="55"/>
      <c r="E6" s="50"/>
      <c r="F6" s="327"/>
      <c r="G6" s="54"/>
      <c r="H6" s="50"/>
      <c r="I6" s="327"/>
      <c r="J6" s="46"/>
      <c r="K6" s="55"/>
      <c r="L6" s="327"/>
      <c r="M6" s="332"/>
      <c r="N6" s="326"/>
      <c r="O6" s="327"/>
      <c r="P6" s="326"/>
      <c r="Q6" s="328"/>
      <c r="R6" s="327"/>
      <c r="S6" s="331"/>
      <c r="T6" s="328"/>
      <c r="U6" s="327"/>
      <c r="V6" s="326"/>
      <c r="W6" s="332"/>
      <c r="X6" s="327"/>
      <c r="Y6" s="332"/>
      <c r="Z6" s="326"/>
      <c r="AA6" s="327"/>
      <c r="AB6" s="326"/>
      <c r="AC6" s="218"/>
      <c r="AD6" s="45"/>
      <c r="AE6" s="45"/>
    </row>
    <row r="7" spans="1:33" s="44" customFormat="1" ht="14.25" customHeight="1">
      <c r="A7" s="52"/>
      <c r="B7" s="53"/>
      <c r="C7" s="142" t="s">
        <v>310</v>
      </c>
      <c r="D7" s="142"/>
      <c r="E7" s="50"/>
      <c r="F7" s="327"/>
      <c r="G7" s="54"/>
      <c r="H7" s="50"/>
      <c r="I7" s="327"/>
      <c r="J7" s="46"/>
      <c r="K7" s="142"/>
      <c r="L7" s="327"/>
      <c r="M7" s="333"/>
      <c r="N7" s="326"/>
      <c r="O7" s="327"/>
      <c r="P7" s="326"/>
      <c r="Q7" s="328"/>
      <c r="R7" s="327"/>
      <c r="S7" s="331"/>
      <c r="T7" s="328"/>
      <c r="U7" s="327"/>
      <c r="V7" s="326"/>
      <c r="W7" s="333"/>
      <c r="X7" s="327"/>
      <c r="Y7" s="333"/>
      <c r="Z7" s="326"/>
      <c r="AA7" s="327"/>
      <c r="AB7" s="326"/>
      <c r="AC7" s="218"/>
      <c r="AD7" s="45"/>
      <c r="AE7" s="45"/>
    </row>
    <row r="8" spans="1:33" s="44" customFormat="1" ht="12.75">
      <c r="A8" s="53"/>
      <c r="B8" s="53"/>
      <c r="C8" s="95" t="s">
        <v>0</v>
      </c>
      <c r="D8" s="95"/>
      <c r="E8" s="50"/>
      <c r="F8" s="813">
        <v>19580</v>
      </c>
      <c r="G8" s="57"/>
      <c r="H8" s="50"/>
      <c r="I8" s="813">
        <v>19513</v>
      </c>
      <c r="J8" s="59"/>
      <c r="K8" s="55"/>
      <c r="L8" s="813">
        <v>19548</v>
      </c>
      <c r="M8" s="332"/>
      <c r="N8" s="326"/>
      <c r="O8" s="813">
        <v>19565</v>
      </c>
      <c r="P8" s="335"/>
      <c r="Q8" s="328"/>
      <c r="R8" s="813">
        <v>19742</v>
      </c>
      <c r="S8" s="334"/>
      <c r="T8" s="328"/>
      <c r="U8" s="813">
        <v>19852</v>
      </c>
      <c r="V8" s="335"/>
      <c r="W8" s="332"/>
      <c r="X8" s="813">
        <v>20061</v>
      </c>
      <c r="Y8" s="332"/>
      <c r="Z8" s="326"/>
      <c r="AA8" s="813">
        <v>20145</v>
      </c>
      <c r="AB8" s="335"/>
      <c r="AC8" s="218"/>
      <c r="AD8" s="153"/>
      <c r="AE8" s="153"/>
      <c r="AF8" s="154"/>
      <c r="AG8" s="154"/>
    </row>
    <row r="9" spans="1:33" s="44" customFormat="1" ht="12.75">
      <c r="A9" s="53"/>
      <c r="B9" s="53"/>
      <c r="C9" s="95" t="s">
        <v>126</v>
      </c>
      <c r="D9" s="95"/>
      <c r="E9" s="50"/>
      <c r="F9" s="813">
        <v>6088</v>
      </c>
      <c r="G9" s="57"/>
      <c r="H9" s="50"/>
      <c r="I9" s="813">
        <v>6071</v>
      </c>
      <c r="J9" s="59"/>
      <c r="K9" s="95"/>
      <c r="L9" s="813">
        <v>6075</v>
      </c>
      <c r="M9" s="336"/>
      <c r="N9" s="326"/>
      <c r="O9" s="813">
        <v>6090</v>
      </c>
      <c r="P9" s="335"/>
      <c r="Q9" s="328"/>
      <c r="R9" s="813">
        <v>6120</v>
      </c>
      <c r="S9" s="334"/>
      <c r="T9" s="328"/>
      <c r="U9" s="813">
        <v>6131</v>
      </c>
      <c r="V9" s="335"/>
      <c r="W9" s="336"/>
      <c r="X9" s="813">
        <v>6158</v>
      </c>
      <c r="Y9" s="336"/>
      <c r="Z9" s="326"/>
      <c r="AA9" s="813">
        <v>6176</v>
      </c>
      <c r="AB9" s="335"/>
      <c r="AC9" s="218"/>
      <c r="AD9" s="153"/>
      <c r="AE9" s="153"/>
      <c r="AF9" s="154"/>
      <c r="AG9" s="154"/>
    </row>
    <row r="10" spans="1:33" s="44" customFormat="1" ht="12.75">
      <c r="A10" s="53"/>
      <c r="B10" s="53"/>
      <c r="C10" s="155" t="s">
        <v>61</v>
      </c>
      <c r="D10" s="155"/>
      <c r="E10" s="50"/>
      <c r="F10" s="813">
        <v>694</v>
      </c>
      <c r="G10" s="57"/>
      <c r="H10" s="50"/>
      <c r="I10" s="813">
        <v>697</v>
      </c>
      <c r="J10" s="59"/>
      <c r="K10" s="95"/>
      <c r="L10" s="813">
        <v>703</v>
      </c>
      <c r="M10" s="336"/>
      <c r="N10" s="326"/>
      <c r="O10" s="813">
        <v>710</v>
      </c>
      <c r="P10" s="335"/>
      <c r="Q10" s="328"/>
      <c r="R10" s="813">
        <v>716</v>
      </c>
      <c r="S10" s="334"/>
      <c r="T10" s="328"/>
      <c r="U10" s="813">
        <v>720</v>
      </c>
      <c r="V10" s="335"/>
      <c r="W10" s="336"/>
      <c r="X10" s="813">
        <v>726.49800000000005</v>
      </c>
      <c r="Y10" s="336"/>
      <c r="Z10" s="326"/>
      <c r="AA10" s="813">
        <v>732</v>
      </c>
      <c r="AB10" s="335"/>
      <c r="AC10" s="218"/>
      <c r="AD10" s="153"/>
      <c r="AE10" s="153"/>
      <c r="AF10" s="154"/>
      <c r="AG10" s="154"/>
    </row>
    <row r="11" spans="1:33" s="44" customFormat="1" ht="12.75">
      <c r="A11" s="53"/>
      <c r="B11" s="53"/>
      <c r="C11" s="155" t="s">
        <v>261</v>
      </c>
      <c r="D11" s="155"/>
      <c r="E11" s="50"/>
      <c r="F11" s="813">
        <v>1588</v>
      </c>
      <c r="G11" s="57"/>
      <c r="H11" s="50"/>
      <c r="I11" s="813">
        <v>1578</v>
      </c>
      <c r="J11" s="59"/>
      <c r="K11" s="95"/>
      <c r="L11" s="813">
        <v>1564</v>
      </c>
      <c r="M11" s="336"/>
      <c r="N11" s="326"/>
      <c r="O11" s="813">
        <v>1563</v>
      </c>
      <c r="P11" s="335"/>
      <c r="Q11" s="328"/>
      <c r="R11" s="813">
        <v>1568</v>
      </c>
      <c r="S11" s="334"/>
      <c r="T11" s="328"/>
      <c r="U11" s="813">
        <v>1557</v>
      </c>
      <c r="V11" s="335"/>
      <c r="W11" s="336"/>
      <c r="X11" s="813">
        <v>1554.229</v>
      </c>
      <c r="Y11" s="336"/>
      <c r="Z11" s="326"/>
      <c r="AA11" s="813">
        <v>1556</v>
      </c>
      <c r="AB11" s="335"/>
      <c r="AC11" s="218"/>
      <c r="AD11" s="153"/>
      <c r="AE11" s="153"/>
      <c r="AF11" s="154"/>
      <c r="AG11" s="154"/>
    </row>
    <row r="12" spans="1:33" s="44" customFormat="1" ht="12.75">
      <c r="A12" s="53"/>
      <c r="B12" s="53"/>
      <c r="C12" s="155" t="s">
        <v>165</v>
      </c>
      <c r="D12" s="155"/>
      <c r="E12" s="50"/>
      <c r="F12" s="813">
        <v>663</v>
      </c>
      <c r="G12" s="57"/>
      <c r="H12" s="50"/>
      <c r="I12" s="813">
        <v>662</v>
      </c>
      <c r="J12" s="59"/>
      <c r="K12" s="95"/>
      <c r="L12" s="813">
        <v>662</v>
      </c>
      <c r="M12" s="336"/>
      <c r="N12" s="326"/>
      <c r="O12" s="813">
        <v>663</v>
      </c>
      <c r="P12" s="335"/>
      <c r="Q12" s="328"/>
      <c r="R12" s="813">
        <v>666</v>
      </c>
      <c r="S12" s="334"/>
      <c r="T12" s="328"/>
      <c r="U12" s="813">
        <v>665</v>
      </c>
      <c r="V12" s="335"/>
      <c r="W12" s="336"/>
      <c r="X12" s="813">
        <v>666.78300000000002</v>
      </c>
      <c r="Y12" s="336"/>
      <c r="Z12" s="326"/>
      <c r="AA12" s="813">
        <v>667</v>
      </c>
      <c r="AB12" s="335"/>
      <c r="AC12" s="218"/>
      <c r="AD12" s="153"/>
      <c r="AE12" s="153"/>
      <c r="AF12" s="154"/>
      <c r="AG12" s="154"/>
    </row>
    <row r="13" spans="1:33" s="44" customFormat="1" ht="12.75">
      <c r="A13" s="53"/>
      <c r="B13" s="53"/>
      <c r="C13" s="155" t="s">
        <v>2</v>
      </c>
      <c r="D13" s="155"/>
      <c r="E13" s="50"/>
      <c r="F13" s="813">
        <v>1278</v>
      </c>
      <c r="G13" s="57"/>
      <c r="H13" s="50"/>
      <c r="I13" s="813">
        <v>1275</v>
      </c>
      <c r="J13" s="59"/>
      <c r="K13" s="95"/>
      <c r="L13" s="813">
        <v>1270</v>
      </c>
      <c r="M13" s="336"/>
      <c r="N13" s="326"/>
      <c r="O13" s="813">
        <v>1264</v>
      </c>
      <c r="P13" s="335"/>
      <c r="Q13" s="328"/>
      <c r="R13" s="813">
        <v>1264</v>
      </c>
      <c r="S13" s="334"/>
      <c r="T13" s="328"/>
      <c r="U13" s="813">
        <v>1260</v>
      </c>
      <c r="V13" s="335"/>
      <c r="W13" s="336"/>
      <c r="X13" s="813">
        <v>1255.567</v>
      </c>
      <c r="Y13" s="336"/>
      <c r="Z13" s="326"/>
      <c r="AA13" s="813">
        <v>1253</v>
      </c>
      <c r="AB13" s="335"/>
      <c r="AC13" s="218"/>
      <c r="AD13" s="153"/>
      <c r="AE13" s="153"/>
      <c r="AF13" s="154"/>
      <c r="AG13" s="154"/>
    </row>
    <row r="14" spans="1:33" s="44" customFormat="1" ht="12.75">
      <c r="A14" s="53"/>
      <c r="B14" s="53"/>
      <c r="C14" s="95" t="s">
        <v>127</v>
      </c>
      <c r="D14" s="95"/>
      <c r="E14" s="50"/>
      <c r="F14" s="761">
        <v>4223</v>
      </c>
      <c r="G14" s="57"/>
      <c r="H14" s="50"/>
      <c r="I14" s="761">
        <v>4212</v>
      </c>
      <c r="J14" s="59"/>
      <c r="K14" s="95"/>
      <c r="L14" s="761">
        <v>4199</v>
      </c>
      <c r="M14" s="336"/>
      <c r="N14" s="326"/>
      <c r="O14" s="761">
        <v>4200</v>
      </c>
      <c r="P14" s="335"/>
      <c r="Q14" s="328"/>
      <c r="R14" s="761">
        <v>4214</v>
      </c>
      <c r="S14" s="334"/>
      <c r="T14" s="328"/>
      <c r="U14" s="761">
        <v>4202</v>
      </c>
      <c r="V14" s="335"/>
      <c r="W14" s="336"/>
      <c r="X14" s="761">
        <v>4203.0769999999993</v>
      </c>
      <c r="Y14" s="336"/>
      <c r="Z14" s="326"/>
      <c r="AA14" s="761">
        <v>4208</v>
      </c>
      <c r="AB14" s="335"/>
      <c r="AC14" s="218"/>
      <c r="AD14" s="153"/>
      <c r="AE14" s="153"/>
      <c r="AF14" s="154"/>
      <c r="AG14" s="154"/>
    </row>
    <row r="15" spans="1:33" s="44" customFormat="1" ht="12.75">
      <c r="A15" s="53"/>
      <c r="B15" s="53"/>
      <c r="C15" s="95" t="s">
        <v>125</v>
      </c>
      <c r="D15" s="95"/>
      <c r="E15" s="50"/>
      <c r="F15" s="773">
        <v>245</v>
      </c>
      <c r="G15" s="57"/>
      <c r="H15" s="50"/>
      <c r="I15" s="773">
        <v>251</v>
      </c>
      <c r="J15" s="59"/>
      <c r="K15" s="408"/>
      <c r="L15" s="813">
        <v>262</v>
      </c>
      <c r="M15" s="337"/>
      <c r="N15" s="326"/>
      <c r="O15" s="813">
        <v>272</v>
      </c>
      <c r="P15" s="335"/>
      <c r="Q15" s="328"/>
      <c r="R15" s="813">
        <v>285</v>
      </c>
      <c r="S15" s="334"/>
      <c r="T15" s="328"/>
      <c r="U15" s="813">
        <v>296</v>
      </c>
      <c r="V15" s="335"/>
      <c r="W15" s="337"/>
      <c r="X15" s="813">
        <v>308</v>
      </c>
      <c r="Y15" s="337"/>
      <c r="Z15" s="326"/>
      <c r="AA15" s="813">
        <v>318</v>
      </c>
      <c r="AB15" s="335"/>
      <c r="AC15" s="218"/>
      <c r="AD15" s="153"/>
      <c r="AE15" s="153"/>
      <c r="AF15" s="154"/>
      <c r="AG15" s="154"/>
    </row>
    <row r="16" spans="1:33" s="44" customFormat="1" ht="12.75">
      <c r="A16" s="53"/>
      <c r="B16" s="53"/>
      <c r="C16" s="96" t="s">
        <v>5</v>
      </c>
      <c r="D16" s="96"/>
      <c r="E16" s="50"/>
      <c r="F16" s="156">
        <v>30136</v>
      </c>
      <c r="G16" s="57"/>
      <c r="H16" s="50"/>
      <c r="I16" s="156">
        <v>30047</v>
      </c>
      <c r="J16" s="59"/>
      <c r="K16" s="95"/>
      <c r="L16" s="761">
        <v>30084</v>
      </c>
      <c r="M16" s="336"/>
      <c r="N16" s="326"/>
      <c r="O16" s="761">
        <v>30127</v>
      </c>
      <c r="P16" s="335"/>
      <c r="Q16" s="328"/>
      <c r="R16" s="761">
        <v>30361</v>
      </c>
      <c r="S16" s="334"/>
      <c r="T16" s="328"/>
      <c r="U16" s="761">
        <v>30481</v>
      </c>
      <c r="V16" s="335"/>
      <c r="W16" s="336"/>
      <c r="X16" s="761">
        <v>30730.076999999997</v>
      </c>
      <c r="Y16" s="336"/>
      <c r="Z16" s="326"/>
      <c r="AA16" s="761">
        <v>30847</v>
      </c>
      <c r="AB16" s="335"/>
      <c r="AC16" s="218"/>
      <c r="AD16" s="153"/>
      <c r="AE16" s="153"/>
      <c r="AF16" s="154"/>
      <c r="AG16" s="154"/>
    </row>
    <row r="17" spans="1:33" s="44" customFormat="1" ht="6" customHeight="1">
      <c r="A17" s="53"/>
      <c r="B17" s="53"/>
      <c r="C17" s="96"/>
      <c r="D17" s="96"/>
      <c r="E17" s="50"/>
      <c r="F17" s="100"/>
      <c r="G17" s="57"/>
      <c r="H17" s="50"/>
      <c r="I17" s="100"/>
      <c r="J17" s="59"/>
      <c r="K17" s="95"/>
      <c r="L17" s="338"/>
      <c r="M17" s="336"/>
      <c r="N17" s="326"/>
      <c r="O17" s="338"/>
      <c r="P17" s="335"/>
      <c r="Q17" s="328"/>
      <c r="R17" s="338"/>
      <c r="S17" s="334"/>
      <c r="T17" s="328"/>
      <c r="U17" s="338"/>
      <c r="V17" s="335"/>
      <c r="W17" s="336"/>
      <c r="X17" s="338"/>
      <c r="Y17" s="336"/>
      <c r="Z17" s="326"/>
      <c r="AA17" s="338"/>
      <c r="AB17" s="335"/>
      <c r="AC17" s="218"/>
      <c r="AD17" s="153"/>
      <c r="AE17" s="153"/>
      <c r="AF17" s="154"/>
      <c r="AG17" s="154"/>
    </row>
    <row r="18" spans="1:33" s="44" customFormat="1" ht="12.75">
      <c r="A18" s="53"/>
      <c r="B18" s="53"/>
      <c r="C18" s="142" t="s">
        <v>133</v>
      </c>
      <c r="D18" s="142"/>
      <c r="E18" s="50"/>
      <c r="F18" s="773"/>
      <c r="G18" s="57"/>
      <c r="H18" s="50"/>
      <c r="I18" s="773"/>
      <c r="J18" s="59"/>
      <c r="K18" s="142"/>
      <c r="L18" s="813"/>
      <c r="M18" s="333"/>
      <c r="N18" s="326"/>
      <c r="O18" s="813"/>
      <c r="P18" s="335"/>
      <c r="Q18" s="328"/>
      <c r="R18" s="813"/>
      <c r="S18" s="334"/>
      <c r="T18" s="328"/>
      <c r="U18" s="813"/>
      <c r="V18" s="335"/>
      <c r="W18" s="333"/>
      <c r="X18" s="813"/>
      <c r="Y18" s="333"/>
      <c r="Z18" s="326"/>
      <c r="AA18" s="813"/>
      <c r="AB18" s="335"/>
      <c r="AC18" s="218"/>
      <c r="AD18" s="153"/>
      <c r="AE18" s="153"/>
      <c r="AF18" s="154"/>
      <c r="AG18" s="154"/>
    </row>
    <row r="19" spans="1:33" s="44" customFormat="1" ht="12.75">
      <c r="A19" s="53"/>
      <c r="B19" s="53"/>
      <c r="C19" s="95" t="s">
        <v>0</v>
      </c>
      <c r="D19" s="95"/>
      <c r="E19" s="50"/>
      <c r="F19" s="773">
        <v>1352</v>
      </c>
      <c r="G19" s="57"/>
      <c r="H19" s="50"/>
      <c r="I19" s="773">
        <v>1369</v>
      </c>
      <c r="J19" s="59"/>
      <c r="K19" s="55"/>
      <c r="L19" s="813">
        <v>1388</v>
      </c>
      <c r="M19" s="332"/>
      <c r="N19" s="326"/>
      <c r="O19" s="813">
        <v>1400</v>
      </c>
      <c r="P19" s="335"/>
      <c r="Q19" s="328"/>
      <c r="R19" s="813">
        <v>1391</v>
      </c>
      <c r="S19" s="334"/>
      <c r="T19" s="328"/>
      <c r="U19" s="813">
        <v>1395</v>
      </c>
      <c r="V19" s="335"/>
      <c r="W19" s="332"/>
      <c r="X19" s="813">
        <v>1409</v>
      </c>
      <c r="Y19" s="332"/>
      <c r="Z19" s="326"/>
      <c r="AA19" s="813">
        <v>1428</v>
      </c>
      <c r="AB19" s="335"/>
      <c r="AC19" s="218"/>
      <c r="AD19" s="153"/>
      <c r="AE19" s="153"/>
      <c r="AF19" s="154"/>
      <c r="AG19" s="154"/>
    </row>
    <row r="20" spans="1:33" s="44" customFormat="1" ht="12.75">
      <c r="A20" s="53"/>
      <c r="B20" s="53"/>
      <c r="C20" s="95" t="s">
        <v>126</v>
      </c>
      <c r="D20" s="95"/>
      <c r="E20" s="50"/>
      <c r="F20" s="773">
        <v>79</v>
      </c>
      <c r="G20" s="57"/>
      <c r="H20" s="50"/>
      <c r="I20" s="773">
        <v>76</v>
      </c>
      <c r="J20" s="59"/>
      <c r="K20" s="55"/>
      <c r="L20" s="813">
        <v>69</v>
      </c>
      <c r="M20" s="332"/>
      <c r="N20" s="326"/>
      <c r="O20" s="813">
        <v>63</v>
      </c>
      <c r="P20" s="335"/>
      <c r="Q20" s="328"/>
      <c r="R20" s="813">
        <v>58</v>
      </c>
      <c r="S20" s="334"/>
      <c r="T20" s="328"/>
      <c r="U20" s="813">
        <v>52</v>
      </c>
      <c r="V20" s="335"/>
      <c r="W20" s="332"/>
      <c r="X20" s="813">
        <v>44</v>
      </c>
      <c r="Y20" s="332"/>
      <c r="Z20" s="326"/>
      <c r="AA20" s="813">
        <v>37</v>
      </c>
      <c r="AB20" s="335"/>
      <c r="AC20" s="218"/>
      <c r="AD20" s="153"/>
      <c r="AE20" s="153"/>
      <c r="AF20" s="154"/>
      <c r="AG20" s="154"/>
    </row>
    <row r="21" spans="1:33" s="44" customFormat="1" ht="12.75">
      <c r="A21" s="53"/>
      <c r="B21" s="53"/>
      <c r="C21" s="95" t="s">
        <v>3</v>
      </c>
      <c r="D21" s="95"/>
      <c r="E21" s="50"/>
      <c r="F21" s="58">
        <v>44</v>
      </c>
      <c r="G21" s="57"/>
      <c r="H21" s="50"/>
      <c r="I21" s="58">
        <v>45</v>
      </c>
      <c r="J21" s="59"/>
      <c r="K21" s="55"/>
      <c r="L21" s="759">
        <v>47</v>
      </c>
      <c r="M21" s="332"/>
      <c r="N21" s="326"/>
      <c r="O21" s="759">
        <v>48</v>
      </c>
      <c r="P21" s="335"/>
      <c r="Q21" s="328"/>
      <c r="R21" s="759">
        <v>47</v>
      </c>
      <c r="S21" s="334"/>
      <c r="T21" s="328"/>
      <c r="U21" s="759">
        <v>47</v>
      </c>
      <c r="V21" s="335"/>
      <c r="W21" s="332"/>
      <c r="X21" s="759">
        <v>47</v>
      </c>
      <c r="Y21" s="332"/>
      <c r="Z21" s="326"/>
      <c r="AA21" s="759">
        <v>46</v>
      </c>
      <c r="AB21" s="335"/>
      <c r="AC21" s="218"/>
      <c r="AD21" s="153"/>
      <c r="AE21" s="153"/>
      <c r="AF21" s="154"/>
      <c r="AG21" s="154"/>
    </row>
    <row r="22" spans="1:33" s="44" customFormat="1" ht="12.75">
      <c r="A22" s="53"/>
      <c r="B22" s="53"/>
      <c r="C22" s="94" t="s">
        <v>5</v>
      </c>
      <c r="D22" s="94"/>
      <c r="E22" s="50"/>
      <c r="F22" s="773">
        <v>1475</v>
      </c>
      <c r="G22" s="57"/>
      <c r="H22" s="50"/>
      <c r="I22" s="773">
        <v>1490</v>
      </c>
      <c r="J22" s="59"/>
      <c r="K22" s="55"/>
      <c r="L22" s="813">
        <v>1504</v>
      </c>
      <c r="M22" s="332"/>
      <c r="N22" s="326"/>
      <c r="O22" s="813">
        <v>1511</v>
      </c>
      <c r="P22" s="335"/>
      <c r="Q22" s="328"/>
      <c r="R22" s="813">
        <v>1496</v>
      </c>
      <c r="S22" s="334"/>
      <c r="T22" s="328"/>
      <c r="U22" s="813">
        <v>1494</v>
      </c>
      <c r="V22" s="335"/>
      <c r="W22" s="332"/>
      <c r="X22" s="813">
        <v>1500</v>
      </c>
      <c r="Y22" s="332"/>
      <c r="Z22" s="326"/>
      <c r="AA22" s="813">
        <v>1511</v>
      </c>
      <c r="AB22" s="335"/>
      <c r="AC22" s="218"/>
      <c r="AD22" s="153"/>
      <c r="AE22" s="153"/>
      <c r="AF22" s="154"/>
      <c r="AG22" s="154"/>
    </row>
    <row r="23" spans="1:33" s="44" customFormat="1" ht="5.45" customHeight="1">
      <c r="A23" s="53"/>
      <c r="B23" s="53"/>
      <c r="C23" s="96"/>
      <c r="D23" s="96"/>
      <c r="E23" s="50"/>
      <c r="F23" s="100"/>
      <c r="G23" s="57"/>
      <c r="H23" s="50"/>
      <c r="I23" s="100"/>
      <c r="J23" s="59"/>
      <c r="K23" s="95"/>
      <c r="L23" s="338"/>
      <c r="M23" s="336"/>
      <c r="N23" s="326"/>
      <c r="O23" s="338"/>
      <c r="P23" s="335"/>
      <c r="Q23" s="328"/>
      <c r="R23" s="338"/>
      <c r="S23" s="334"/>
      <c r="T23" s="328"/>
      <c r="U23" s="338"/>
      <c r="V23" s="335"/>
      <c r="W23" s="336"/>
      <c r="X23" s="338"/>
      <c r="Y23" s="336"/>
      <c r="Z23" s="326"/>
      <c r="AA23" s="338"/>
      <c r="AB23" s="335"/>
      <c r="AC23" s="218"/>
      <c r="AD23" s="153"/>
      <c r="AE23" s="153"/>
      <c r="AF23" s="154"/>
      <c r="AG23" s="154"/>
    </row>
    <row r="24" spans="1:33" s="44" customFormat="1" ht="12.75">
      <c r="A24" s="53"/>
      <c r="B24" s="53"/>
      <c r="C24" s="157" t="s">
        <v>128</v>
      </c>
      <c r="D24" s="157"/>
      <c r="E24" s="50"/>
      <c r="F24" s="773"/>
      <c r="G24" s="57"/>
      <c r="H24" s="50"/>
      <c r="I24" s="773"/>
      <c r="J24" s="59"/>
      <c r="K24" s="142"/>
      <c r="L24" s="813"/>
      <c r="M24" s="333"/>
      <c r="N24" s="326"/>
      <c r="O24" s="813"/>
      <c r="P24" s="335"/>
      <c r="Q24" s="328"/>
      <c r="R24" s="813"/>
      <c r="S24" s="334"/>
      <c r="T24" s="328"/>
      <c r="U24" s="813"/>
      <c r="V24" s="335"/>
      <c r="W24" s="333"/>
      <c r="X24" s="813"/>
      <c r="Y24" s="333"/>
      <c r="Z24" s="326"/>
      <c r="AA24" s="813"/>
      <c r="AB24" s="335"/>
      <c r="AC24" s="218"/>
      <c r="AD24" s="153"/>
      <c r="AE24" s="153"/>
      <c r="AF24" s="154"/>
      <c r="AG24" s="154"/>
    </row>
    <row r="25" spans="1:33" s="44" customFormat="1" ht="12.75">
      <c r="A25" s="53"/>
      <c r="B25" s="53"/>
      <c r="C25" s="95" t="s">
        <v>0</v>
      </c>
      <c r="D25" s="95"/>
      <c r="E25" s="50"/>
      <c r="F25" s="773">
        <v>530</v>
      </c>
      <c r="G25" s="57"/>
      <c r="H25" s="50"/>
      <c r="I25" s="773">
        <v>548</v>
      </c>
      <c r="J25" s="59"/>
      <c r="K25" s="55"/>
      <c r="L25" s="813">
        <v>571</v>
      </c>
      <c r="M25" s="332"/>
      <c r="N25" s="326"/>
      <c r="O25" s="813">
        <v>595</v>
      </c>
      <c r="P25" s="335"/>
      <c r="Q25" s="328"/>
      <c r="R25" s="813">
        <v>622</v>
      </c>
      <c r="S25" s="334"/>
      <c r="T25" s="328"/>
      <c r="U25" s="813">
        <v>649</v>
      </c>
      <c r="V25" s="335"/>
      <c r="W25" s="332"/>
      <c r="X25" s="813">
        <v>676</v>
      </c>
      <c r="Y25" s="332"/>
      <c r="Z25" s="326"/>
      <c r="AA25" s="813">
        <v>701</v>
      </c>
      <c r="AB25" s="335"/>
      <c r="AC25" s="218"/>
      <c r="AD25" s="153"/>
      <c r="AE25" s="153"/>
      <c r="AF25" s="154"/>
      <c r="AG25" s="154"/>
    </row>
    <row r="26" spans="1:33" s="44" customFormat="1" ht="12.75">
      <c r="A26" s="53"/>
      <c r="B26" s="53"/>
      <c r="C26" s="95" t="s">
        <v>126</v>
      </c>
      <c r="D26" s="95"/>
      <c r="E26" s="50"/>
      <c r="F26" s="773">
        <v>254</v>
      </c>
      <c r="G26" s="57"/>
      <c r="H26" s="50"/>
      <c r="I26" s="773">
        <v>262</v>
      </c>
      <c r="J26" s="59"/>
      <c r="K26" s="55"/>
      <c r="L26" s="813">
        <v>273</v>
      </c>
      <c r="M26" s="332"/>
      <c r="N26" s="326"/>
      <c r="O26" s="813">
        <v>284</v>
      </c>
      <c r="P26" s="335"/>
      <c r="Q26" s="328"/>
      <c r="R26" s="813">
        <v>295</v>
      </c>
      <c r="S26" s="334"/>
      <c r="T26" s="328"/>
      <c r="U26" s="813">
        <v>305</v>
      </c>
      <c r="V26" s="335"/>
      <c r="W26" s="332"/>
      <c r="X26" s="813">
        <v>318</v>
      </c>
      <c r="Y26" s="332"/>
      <c r="Z26" s="326"/>
      <c r="AA26" s="813">
        <v>329</v>
      </c>
      <c r="AB26" s="335"/>
      <c r="AC26" s="218"/>
      <c r="AD26" s="153"/>
      <c r="AE26" s="153"/>
      <c r="AF26" s="154"/>
      <c r="AG26" s="154"/>
    </row>
    <row r="27" spans="1:33" s="44" customFormat="1" ht="12.75">
      <c r="A27" s="53"/>
      <c r="B27" s="53"/>
      <c r="C27" s="95" t="s">
        <v>127</v>
      </c>
      <c r="D27" s="95"/>
      <c r="E27" s="50"/>
      <c r="F27" s="58">
        <v>85</v>
      </c>
      <c r="G27" s="57"/>
      <c r="H27" s="50"/>
      <c r="I27" s="58">
        <v>88</v>
      </c>
      <c r="J27" s="59"/>
      <c r="K27" s="55"/>
      <c r="L27" s="759">
        <v>91</v>
      </c>
      <c r="M27" s="332"/>
      <c r="N27" s="326"/>
      <c r="O27" s="759">
        <v>94</v>
      </c>
      <c r="P27" s="335"/>
      <c r="Q27" s="328"/>
      <c r="R27" s="759">
        <v>98</v>
      </c>
      <c r="S27" s="334"/>
      <c r="T27" s="328"/>
      <c r="U27" s="759">
        <v>101</v>
      </c>
      <c r="V27" s="335"/>
      <c r="W27" s="332"/>
      <c r="X27" s="759">
        <v>105</v>
      </c>
      <c r="Y27" s="332"/>
      <c r="Z27" s="326"/>
      <c r="AA27" s="759">
        <v>108</v>
      </c>
      <c r="AB27" s="335"/>
      <c r="AC27" s="218"/>
      <c r="AD27" s="153"/>
      <c r="AE27" s="153"/>
      <c r="AF27" s="154"/>
      <c r="AG27" s="154"/>
    </row>
    <row r="28" spans="1:33" s="44" customFormat="1" ht="13.5" customHeight="1">
      <c r="A28" s="53"/>
      <c r="B28" s="53"/>
      <c r="C28" s="96" t="s">
        <v>5</v>
      </c>
      <c r="D28" s="96"/>
      <c r="E28" s="410"/>
      <c r="F28" s="158">
        <v>869</v>
      </c>
      <c r="G28" s="411"/>
      <c r="H28" s="410"/>
      <c r="I28" s="158">
        <v>898</v>
      </c>
      <c r="J28" s="97"/>
      <c r="K28" s="409"/>
      <c r="L28" s="340">
        <v>935</v>
      </c>
      <c r="M28" s="344"/>
      <c r="N28" s="342"/>
      <c r="O28" s="340">
        <v>973</v>
      </c>
      <c r="P28" s="343"/>
      <c r="Q28" s="339"/>
      <c r="R28" s="340">
        <v>1015</v>
      </c>
      <c r="S28" s="341"/>
      <c r="T28" s="339"/>
      <c r="U28" s="340">
        <v>1055</v>
      </c>
      <c r="V28" s="343"/>
      <c r="W28" s="344"/>
      <c r="X28" s="340">
        <v>1099</v>
      </c>
      <c r="Y28" s="344"/>
      <c r="Z28" s="342"/>
      <c r="AA28" s="340">
        <v>1138</v>
      </c>
      <c r="AB28" s="343"/>
      <c r="AC28" s="218"/>
      <c r="AD28" s="153"/>
      <c r="AE28" s="153"/>
      <c r="AF28" s="154"/>
      <c r="AG28" s="154"/>
    </row>
    <row r="29" spans="1:33" s="44" customFormat="1" ht="5.45" customHeight="1">
      <c r="A29" s="53"/>
      <c r="B29" s="53"/>
      <c r="C29" s="96"/>
      <c r="D29" s="96"/>
      <c r="E29" s="410"/>
      <c r="F29" s="158"/>
      <c r="G29" s="411"/>
      <c r="H29" s="410"/>
      <c r="I29" s="158"/>
      <c r="J29" s="97"/>
      <c r="K29" s="409"/>
      <c r="L29" s="340"/>
      <c r="M29" s="344"/>
      <c r="N29" s="342"/>
      <c r="O29" s="340"/>
      <c r="P29" s="343"/>
      <c r="Q29" s="339"/>
      <c r="R29" s="340"/>
      <c r="S29" s="341"/>
      <c r="T29" s="339"/>
      <c r="U29" s="340"/>
      <c r="V29" s="343"/>
      <c r="W29" s="344"/>
      <c r="X29" s="340"/>
      <c r="Y29" s="344"/>
      <c r="Z29" s="342"/>
      <c r="AA29" s="340"/>
      <c r="AB29" s="343"/>
      <c r="AC29" s="218"/>
      <c r="AD29" s="153"/>
      <c r="AE29" s="153"/>
      <c r="AF29" s="154"/>
      <c r="AG29" s="154"/>
    </row>
    <row r="30" spans="1:33" s="44" customFormat="1" ht="13.5" customHeight="1">
      <c r="A30" s="53"/>
      <c r="B30" s="53"/>
      <c r="C30" s="217" t="s">
        <v>349</v>
      </c>
      <c r="D30" s="96"/>
      <c r="E30" s="410"/>
      <c r="F30" s="158">
        <v>32480</v>
      </c>
      <c r="G30" s="411"/>
      <c r="H30" s="410"/>
      <c r="I30" s="158">
        <v>32435</v>
      </c>
      <c r="J30" s="97"/>
      <c r="K30" s="409"/>
      <c r="L30" s="340">
        <v>32523</v>
      </c>
      <c r="M30" s="344"/>
      <c r="N30" s="342"/>
      <c r="O30" s="340">
        <v>32611</v>
      </c>
      <c r="P30" s="343"/>
      <c r="Q30" s="339"/>
      <c r="R30" s="340">
        <v>32872</v>
      </c>
      <c r="S30" s="341"/>
      <c r="T30" s="339"/>
      <c r="U30" s="340">
        <v>33030</v>
      </c>
      <c r="V30" s="343"/>
      <c r="W30" s="344"/>
      <c r="X30" s="340">
        <v>33329.076999999997</v>
      </c>
      <c r="Y30" s="344"/>
      <c r="Z30" s="342"/>
      <c r="AA30" s="340">
        <v>33496</v>
      </c>
      <c r="AB30" s="343"/>
      <c r="AC30" s="218"/>
      <c r="AD30" s="153"/>
      <c r="AE30" s="153"/>
      <c r="AF30" s="154"/>
      <c r="AG30" s="154"/>
    </row>
    <row r="31" spans="1:33" s="44" customFormat="1" ht="13.5" customHeight="1">
      <c r="A31" s="53"/>
      <c r="B31" s="53"/>
      <c r="C31" s="96"/>
      <c r="D31" s="96"/>
      <c r="E31" s="410"/>
      <c r="F31" s="158"/>
      <c r="G31" s="411"/>
      <c r="H31" s="410"/>
      <c r="I31" s="158"/>
      <c r="J31" s="97"/>
      <c r="K31" s="409"/>
      <c r="L31" s="340"/>
      <c r="M31" s="344"/>
      <c r="N31" s="342"/>
      <c r="O31" s="340"/>
      <c r="P31" s="343"/>
      <c r="Q31" s="339"/>
      <c r="R31" s="340"/>
      <c r="S31" s="341"/>
      <c r="T31" s="339"/>
      <c r="U31" s="340"/>
      <c r="V31" s="343"/>
      <c r="W31" s="344"/>
      <c r="X31" s="340"/>
      <c r="Y31" s="344"/>
      <c r="Z31" s="342"/>
      <c r="AA31" s="340"/>
      <c r="AB31" s="343"/>
      <c r="AC31" s="218"/>
      <c r="AD31" s="153"/>
      <c r="AE31" s="153"/>
      <c r="AF31" s="154"/>
      <c r="AG31" s="154"/>
    </row>
    <row r="32" spans="1:33" s="44" customFormat="1" ht="13.5" customHeight="1">
      <c r="A32" s="53"/>
      <c r="B32" s="142" t="s">
        <v>519</v>
      </c>
      <c r="D32" s="142"/>
      <c r="E32" s="50"/>
      <c r="F32" s="49"/>
      <c r="G32" s="54"/>
      <c r="H32" s="50"/>
      <c r="I32" s="49"/>
      <c r="J32" s="46"/>
      <c r="K32" s="142"/>
      <c r="L32" s="327"/>
      <c r="M32" s="333"/>
      <c r="N32" s="326"/>
      <c r="O32" s="327"/>
      <c r="P32" s="326"/>
      <c r="Q32" s="328"/>
      <c r="R32" s="327"/>
      <c r="S32" s="331"/>
      <c r="T32" s="328"/>
      <c r="U32" s="327"/>
      <c r="V32" s="326"/>
      <c r="W32" s="333"/>
      <c r="X32" s="327"/>
      <c r="Y32" s="333"/>
      <c r="Z32" s="326"/>
      <c r="AA32" s="327"/>
      <c r="AB32" s="326"/>
      <c r="AC32" s="218"/>
      <c r="AD32" s="153"/>
      <c r="AE32" s="153"/>
      <c r="AF32" s="154"/>
      <c r="AG32" s="154"/>
    </row>
    <row r="33" spans="1:38" s="44" customFormat="1" ht="13.5" customHeight="1">
      <c r="A33" s="53"/>
      <c r="B33" s="142"/>
      <c r="C33" s="95" t="s">
        <v>546</v>
      </c>
      <c r="D33" s="155"/>
      <c r="E33" s="50"/>
      <c r="F33" s="773">
        <v>38719</v>
      </c>
      <c r="G33" s="57"/>
      <c r="H33" s="50"/>
      <c r="I33" s="773">
        <v>34078</v>
      </c>
      <c r="J33" s="59"/>
      <c r="K33" s="95"/>
      <c r="L33" s="813">
        <v>31258</v>
      </c>
      <c r="M33" s="336"/>
      <c r="N33" s="326"/>
      <c r="O33" s="813">
        <v>29907</v>
      </c>
      <c r="P33" s="335"/>
      <c r="Q33" s="328"/>
      <c r="R33" s="813">
        <v>0</v>
      </c>
      <c r="S33" s="334"/>
      <c r="T33" s="328"/>
      <c r="U33" s="813">
        <v>0</v>
      </c>
      <c r="V33" s="335"/>
      <c r="W33" s="336"/>
      <c r="X33" s="813">
        <v>0</v>
      </c>
      <c r="Y33" s="336"/>
      <c r="Z33" s="326"/>
      <c r="AA33" s="813">
        <v>0</v>
      </c>
      <c r="AB33" s="326"/>
      <c r="AC33" s="218"/>
      <c r="AD33" s="153"/>
      <c r="AE33" s="153"/>
      <c r="AF33" s="154"/>
      <c r="AG33" s="154"/>
    </row>
    <row r="34" spans="1:38" s="44" customFormat="1" ht="13.5" customHeight="1">
      <c r="A34" s="53"/>
      <c r="B34" s="53"/>
      <c r="C34" s="95" t="s">
        <v>393</v>
      </c>
      <c r="D34" s="95"/>
      <c r="E34" s="50"/>
      <c r="F34" s="773">
        <v>699</v>
      </c>
      <c r="G34" s="57"/>
      <c r="H34" s="50"/>
      <c r="I34" s="773">
        <v>708</v>
      </c>
      <c r="J34" s="59"/>
      <c r="K34" s="55"/>
      <c r="L34" s="446">
        <v>724</v>
      </c>
      <c r="M34" s="332"/>
      <c r="N34" s="326"/>
      <c r="O34" s="813">
        <v>743</v>
      </c>
      <c r="P34" s="335"/>
      <c r="Q34" s="328"/>
      <c r="R34" s="813">
        <v>768</v>
      </c>
      <c r="S34" s="334"/>
      <c r="T34" s="328"/>
      <c r="U34" s="813">
        <v>797</v>
      </c>
      <c r="V34" s="335"/>
      <c r="W34" s="332"/>
      <c r="X34" s="813">
        <v>824</v>
      </c>
      <c r="Y34" s="332"/>
      <c r="Z34" s="326"/>
      <c r="AA34" s="813">
        <v>856</v>
      </c>
      <c r="AB34" s="335"/>
      <c r="AC34" s="218"/>
      <c r="AD34" s="153"/>
      <c r="AE34" s="153"/>
      <c r="AF34" s="154"/>
      <c r="AG34" s="154"/>
    </row>
    <row r="35" spans="1:38" s="44" customFormat="1" ht="13.5" customHeight="1">
      <c r="A35" s="53"/>
      <c r="B35" s="53"/>
      <c r="C35" s="95" t="s">
        <v>320</v>
      </c>
      <c r="D35" s="95"/>
      <c r="E35" s="50"/>
      <c r="F35" s="773">
        <v>4088</v>
      </c>
      <c r="G35" s="57"/>
      <c r="H35" s="50"/>
      <c r="I35" s="773">
        <v>4130</v>
      </c>
      <c r="J35" s="59"/>
      <c r="K35" s="95"/>
      <c r="L35" s="446">
        <v>4139</v>
      </c>
      <c r="M35" s="336"/>
      <c r="N35" s="326"/>
      <c r="O35" s="813">
        <v>4150</v>
      </c>
      <c r="P35" s="335"/>
      <c r="Q35" s="328"/>
      <c r="R35" s="759">
        <v>4142</v>
      </c>
      <c r="S35" s="334"/>
      <c r="T35" s="328"/>
      <c r="U35" s="759">
        <v>4125</v>
      </c>
      <c r="V35" s="335"/>
      <c r="W35" s="336"/>
      <c r="X35" s="759">
        <v>4059</v>
      </c>
      <c r="Y35" s="336"/>
      <c r="Z35" s="326"/>
      <c r="AA35" s="759">
        <v>3987</v>
      </c>
      <c r="AB35" s="335"/>
      <c r="AC35" s="218"/>
      <c r="AD35" s="153"/>
      <c r="AE35" s="153"/>
      <c r="AF35" s="154"/>
      <c r="AG35" s="154"/>
    </row>
    <row r="36" spans="1:38" s="44" customFormat="1" ht="13.5" customHeight="1">
      <c r="A36" s="53"/>
      <c r="B36" s="53"/>
      <c r="C36" s="96" t="s">
        <v>5</v>
      </c>
      <c r="D36" s="96"/>
      <c r="E36" s="410"/>
      <c r="F36" s="649">
        <v>43506</v>
      </c>
      <c r="G36" s="411"/>
      <c r="H36" s="410"/>
      <c r="I36" s="649">
        <v>38916</v>
      </c>
      <c r="J36" s="97"/>
      <c r="K36" s="409"/>
      <c r="L36" s="710">
        <v>36121</v>
      </c>
      <c r="M36" s="344"/>
      <c r="N36" s="326"/>
      <c r="O36" s="710">
        <v>34800</v>
      </c>
      <c r="P36" s="335"/>
      <c r="Q36" s="328"/>
      <c r="R36" s="340">
        <v>4910</v>
      </c>
      <c r="S36" s="334"/>
      <c r="T36" s="328"/>
      <c r="U36" s="340">
        <v>4922</v>
      </c>
      <c r="V36" s="335"/>
      <c r="W36" s="344"/>
      <c r="X36" s="340">
        <v>4883</v>
      </c>
      <c r="Y36" s="344"/>
      <c r="Z36" s="326"/>
      <c r="AA36" s="340">
        <v>4843</v>
      </c>
      <c r="AB36" s="335"/>
      <c r="AC36" s="218"/>
      <c r="AD36" s="153"/>
      <c r="AE36" s="153"/>
      <c r="AF36" s="154"/>
      <c r="AG36" s="154"/>
    </row>
    <row r="37" spans="1:38" s="44" customFormat="1" ht="13.5" customHeight="1">
      <c r="A37" s="53"/>
      <c r="B37" s="53"/>
      <c r="C37" s="96"/>
      <c r="D37" s="96"/>
      <c r="E37" s="410"/>
      <c r="F37" s="158"/>
      <c r="G37" s="411"/>
      <c r="H37" s="410"/>
      <c r="I37" s="158"/>
      <c r="J37" s="97"/>
      <c r="K37" s="409"/>
      <c r="L37" s="340"/>
      <c r="M37" s="344"/>
      <c r="N37" s="342"/>
      <c r="O37" s="340"/>
      <c r="P37" s="343"/>
      <c r="Q37" s="339"/>
      <c r="R37" s="340"/>
      <c r="S37" s="341"/>
      <c r="T37" s="339"/>
      <c r="U37" s="340"/>
      <c r="V37" s="343"/>
      <c r="W37" s="344"/>
      <c r="X37" s="340"/>
      <c r="Y37" s="344"/>
      <c r="Z37" s="342"/>
      <c r="AA37" s="340"/>
      <c r="AB37" s="343"/>
      <c r="AC37" s="218"/>
      <c r="AD37" s="153"/>
      <c r="AE37" s="153"/>
      <c r="AF37" s="154"/>
      <c r="AG37" s="154"/>
    </row>
    <row r="38" spans="1:38" s="44" customFormat="1" ht="13.5" customHeight="1">
      <c r="A38" s="53"/>
      <c r="B38" s="52" t="s">
        <v>532</v>
      </c>
      <c r="C38" s="96"/>
      <c r="D38" s="53"/>
      <c r="E38" s="56"/>
      <c r="F38" s="773">
        <v>2026</v>
      </c>
      <c r="G38" s="139"/>
      <c r="H38" s="56"/>
      <c r="I38" s="773">
        <v>2019</v>
      </c>
      <c r="J38" s="773"/>
      <c r="K38" s="55"/>
      <c r="L38" s="813">
        <v>2020</v>
      </c>
      <c r="M38" s="813"/>
      <c r="N38" s="332"/>
      <c r="O38" s="813">
        <v>2017</v>
      </c>
      <c r="P38" s="335"/>
      <c r="Q38" s="345"/>
      <c r="R38" s="813">
        <v>2023</v>
      </c>
      <c r="S38" s="374"/>
      <c r="T38" s="345"/>
      <c r="U38" s="813">
        <v>2019</v>
      </c>
      <c r="V38" s="813"/>
      <c r="W38" s="332"/>
      <c r="X38" s="813">
        <v>2022</v>
      </c>
      <c r="Y38" s="813"/>
      <c r="Z38" s="332"/>
      <c r="AA38" s="813">
        <v>2021</v>
      </c>
      <c r="AB38" s="343"/>
      <c r="AC38" s="218"/>
      <c r="AD38" s="153"/>
      <c r="AE38" s="153"/>
      <c r="AF38" s="154"/>
      <c r="AG38" s="154"/>
    </row>
    <row r="39" spans="1:38" s="44" customFormat="1" ht="13.5" customHeight="1">
      <c r="A39" s="53"/>
      <c r="B39" s="53"/>
      <c r="C39" s="96"/>
      <c r="D39" s="53"/>
      <c r="E39" s="56"/>
      <c r="F39" s="773"/>
      <c r="G39" s="139"/>
      <c r="H39" s="56"/>
      <c r="I39" s="773"/>
      <c r="J39" s="773"/>
      <c r="K39" s="55"/>
      <c r="L39" s="813"/>
      <c r="M39" s="813"/>
      <c r="N39" s="332"/>
      <c r="O39" s="813"/>
      <c r="P39" s="335"/>
      <c r="Q39" s="345"/>
      <c r="R39" s="813"/>
      <c r="S39" s="374"/>
      <c r="T39" s="345"/>
      <c r="U39" s="813"/>
      <c r="V39" s="813"/>
      <c r="W39" s="332"/>
      <c r="X39" s="813"/>
      <c r="Y39" s="813"/>
      <c r="Z39" s="332"/>
      <c r="AA39" s="813"/>
      <c r="AB39" s="343"/>
      <c r="AC39" s="218"/>
      <c r="AD39" s="153"/>
      <c r="AE39" s="153"/>
      <c r="AF39" s="154"/>
      <c r="AG39" s="154"/>
    </row>
    <row r="40" spans="1:38" s="44" customFormat="1" ht="13.5" customHeight="1">
      <c r="A40" s="53"/>
      <c r="B40" s="52" t="s">
        <v>533</v>
      </c>
      <c r="C40" s="96"/>
      <c r="D40" s="53"/>
      <c r="E40" s="56"/>
      <c r="F40" s="773">
        <v>4033</v>
      </c>
      <c r="G40" s="139"/>
      <c r="H40" s="56"/>
      <c r="I40" s="773">
        <v>4035</v>
      </c>
      <c r="J40" s="773"/>
      <c r="K40" s="55"/>
      <c r="L40" s="813">
        <v>4064</v>
      </c>
      <c r="M40" s="813"/>
      <c r="N40" s="332"/>
      <c r="O40" s="813">
        <v>3992</v>
      </c>
      <c r="P40" s="335"/>
      <c r="Q40" s="345"/>
      <c r="R40" s="813">
        <v>3755</v>
      </c>
      <c r="S40" s="374"/>
      <c r="T40" s="345"/>
      <c r="U40" s="813">
        <v>3733</v>
      </c>
      <c r="V40" s="813"/>
      <c r="W40" s="332"/>
      <c r="X40" s="813">
        <v>3752</v>
      </c>
      <c r="Y40" s="813"/>
      <c r="Z40" s="332"/>
      <c r="AA40" s="813">
        <v>3726</v>
      </c>
      <c r="AB40" s="343"/>
      <c r="AC40" s="218"/>
      <c r="AD40" s="153"/>
      <c r="AE40" s="153"/>
      <c r="AF40" s="154"/>
      <c r="AG40" s="154"/>
    </row>
    <row r="41" spans="1:38" s="44" customFormat="1" ht="13.5" customHeight="1">
      <c r="A41" s="53"/>
      <c r="B41" s="53"/>
      <c r="C41" s="96"/>
      <c r="D41" s="53"/>
      <c r="E41" s="56"/>
      <c r="F41" s="773"/>
      <c r="G41" s="139"/>
      <c r="H41" s="56"/>
      <c r="I41" s="773"/>
      <c r="J41" s="773"/>
      <c r="K41" s="55"/>
      <c r="L41" s="813"/>
      <c r="M41" s="813"/>
      <c r="N41" s="332"/>
      <c r="O41" s="813"/>
      <c r="P41" s="335"/>
      <c r="Q41" s="345"/>
      <c r="R41" s="813"/>
      <c r="S41" s="374"/>
      <c r="T41" s="345"/>
      <c r="U41" s="813"/>
      <c r="V41" s="813"/>
      <c r="W41" s="332"/>
      <c r="X41" s="813"/>
      <c r="Y41" s="813"/>
      <c r="Z41" s="332"/>
      <c r="AA41" s="813"/>
      <c r="AB41" s="343"/>
      <c r="AC41" s="218"/>
      <c r="AD41" s="153"/>
      <c r="AE41" s="153"/>
      <c r="AF41" s="154"/>
      <c r="AG41" s="154"/>
    </row>
    <row r="42" spans="1:38" s="44" customFormat="1" ht="13.5" customHeight="1">
      <c r="A42" s="53"/>
      <c r="B42" s="52" t="s">
        <v>534</v>
      </c>
      <c r="C42" s="96"/>
      <c r="D42" s="53"/>
      <c r="E42" s="56"/>
      <c r="F42" s="58">
        <v>231</v>
      </c>
      <c r="G42" s="139"/>
      <c r="H42" s="56"/>
      <c r="I42" s="58">
        <v>236</v>
      </c>
      <c r="J42" s="773"/>
      <c r="K42" s="55"/>
      <c r="L42" s="759">
        <v>240</v>
      </c>
      <c r="M42" s="813"/>
      <c r="N42" s="332"/>
      <c r="O42" s="759">
        <v>246</v>
      </c>
      <c r="P42" s="335"/>
      <c r="Q42" s="345"/>
      <c r="R42" s="759">
        <v>251</v>
      </c>
      <c r="S42" s="374"/>
      <c r="T42" s="345"/>
      <c r="U42" s="759">
        <v>256</v>
      </c>
      <c r="V42" s="813"/>
      <c r="W42" s="332"/>
      <c r="X42" s="759">
        <v>261</v>
      </c>
      <c r="Y42" s="813"/>
      <c r="Z42" s="332"/>
      <c r="AA42" s="759">
        <v>267</v>
      </c>
      <c r="AB42" s="343"/>
      <c r="AC42" s="218"/>
      <c r="AD42" s="153"/>
      <c r="AE42" s="153"/>
      <c r="AF42" s="154"/>
      <c r="AG42" s="154"/>
    </row>
    <row r="43" spans="1:38" s="44" customFormat="1" ht="13.5" customHeight="1">
      <c r="A43" s="53"/>
      <c r="B43" s="53"/>
      <c r="C43" s="96"/>
      <c r="D43" s="96"/>
      <c r="E43" s="410"/>
      <c r="F43" s="158"/>
      <c r="G43" s="411"/>
      <c r="H43" s="410"/>
      <c r="I43" s="158"/>
      <c r="J43" s="97"/>
      <c r="K43" s="409"/>
      <c r="L43" s="340"/>
      <c r="M43" s="344"/>
      <c r="N43" s="342"/>
      <c r="O43" s="340"/>
      <c r="P43" s="343"/>
      <c r="Q43" s="339"/>
      <c r="R43" s="340"/>
      <c r="S43" s="341"/>
      <c r="T43" s="339"/>
      <c r="U43" s="340"/>
      <c r="V43" s="343"/>
      <c r="W43" s="344"/>
      <c r="X43" s="340"/>
      <c r="Y43" s="344"/>
      <c r="Z43" s="342"/>
      <c r="AA43" s="340"/>
      <c r="AB43" s="343"/>
      <c r="AC43" s="218"/>
      <c r="AD43" s="153"/>
      <c r="AE43" s="153"/>
      <c r="AF43" s="154"/>
      <c r="AG43" s="154"/>
    </row>
    <row r="44" spans="1:38" s="44" customFormat="1" ht="16.5" customHeight="1" thickBot="1">
      <c r="A44" s="53"/>
      <c r="B44" s="53"/>
      <c r="C44" s="217" t="s">
        <v>333</v>
      </c>
      <c r="D44" s="96"/>
      <c r="E44" s="410"/>
      <c r="F44" s="219">
        <v>82276</v>
      </c>
      <c r="G44" s="411"/>
      <c r="H44" s="410"/>
      <c r="I44" s="219">
        <v>77641</v>
      </c>
      <c r="J44" s="97"/>
      <c r="K44" s="409"/>
      <c r="L44" s="346">
        <v>74968</v>
      </c>
      <c r="M44" s="344"/>
      <c r="N44" s="326"/>
      <c r="O44" s="346">
        <v>73666</v>
      </c>
      <c r="P44" s="335"/>
      <c r="Q44" s="328"/>
      <c r="R44" s="346">
        <v>43811</v>
      </c>
      <c r="S44" s="334"/>
      <c r="T44" s="328"/>
      <c r="U44" s="346">
        <v>43960</v>
      </c>
      <c r="V44" s="335"/>
      <c r="W44" s="344"/>
      <c r="X44" s="346">
        <v>44247.076999999997</v>
      </c>
      <c r="Y44" s="344"/>
      <c r="Z44" s="326"/>
      <c r="AA44" s="346">
        <v>44353</v>
      </c>
      <c r="AB44" s="335"/>
      <c r="AC44" s="218"/>
      <c r="AD44" s="153"/>
      <c r="AE44" s="153"/>
      <c r="AF44" s="154"/>
      <c r="AG44" s="154"/>
    </row>
    <row r="45" spans="1:38" s="44" customFormat="1" ht="13.5" thickTop="1">
      <c r="A45" s="53"/>
      <c r="B45" s="53"/>
      <c r="C45" s="96"/>
      <c r="D45" s="96"/>
      <c r="E45" s="50"/>
      <c r="F45" s="96"/>
      <c r="G45" s="57"/>
      <c r="H45" s="50"/>
      <c r="I45" s="96"/>
      <c r="J45" s="59"/>
      <c r="K45" s="96"/>
      <c r="L45" s="347"/>
      <c r="M45" s="347"/>
      <c r="N45" s="326"/>
      <c r="O45" s="347"/>
      <c r="P45" s="335"/>
      <c r="Q45" s="328"/>
      <c r="R45" s="348"/>
      <c r="S45" s="334"/>
      <c r="T45" s="328"/>
      <c r="U45" s="348"/>
      <c r="V45" s="335"/>
      <c r="W45" s="347"/>
      <c r="X45" s="348"/>
      <c r="Y45" s="347"/>
      <c r="Z45" s="326"/>
      <c r="AA45" s="348"/>
      <c r="AB45" s="335"/>
      <c r="AC45" s="218"/>
      <c r="AD45" s="153"/>
      <c r="AE45" s="153"/>
      <c r="AF45" s="154"/>
      <c r="AG45" s="154"/>
    </row>
    <row r="46" spans="1:38">
      <c r="A46" s="52" t="s">
        <v>547</v>
      </c>
      <c r="B46" s="61"/>
      <c r="C46" s="159"/>
      <c r="D46" s="159"/>
      <c r="E46" s="50"/>
      <c r="F46" s="160"/>
      <c r="G46" s="57"/>
      <c r="H46" s="50"/>
      <c r="I46" s="160"/>
      <c r="J46" s="59"/>
      <c r="K46" s="55"/>
      <c r="L46" s="349"/>
      <c r="M46" s="332"/>
      <c r="N46" s="326"/>
      <c r="O46" s="349"/>
      <c r="P46" s="335"/>
      <c r="Q46" s="328"/>
      <c r="R46" s="833"/>
      <c r="S46" s="334"/>
      <c r="T46" s="328"/>
      <c r="U46" s="833"/>
      <c r="V46" s="335"/>
      <c r="W46" s="332"/>
      <c r="X46" s="349"/>
      <c r="Y46" s="332"/>
      <c r="Z46" s="326"/>
      <c r="AA46" s="349"/>
      <c r="AB46" s="335"/>
      <c r="AC46" s="60"/>
      <c r="AD46" s="153"/>
      <c r="AE46" s="153"/>
      <c r="AF46" s="154"/>
      <c r="AG46" s="154"/>
      <c r="AH46" s="45"/>
      <c r="AI46" s="60"/>
      <c r="AJ46" s="59"/>
      <c r="AK46" s="793"/>
      <c r="AL46" s="59"/>
    </row>
    <row r="47" spans="1:38">
      <c r="A47" s="52"/>
      <c r="B47" s="53"/>
      <c r="C47" s="68" t="s">
        <v>535</v>
      </c>
      <c r="D47" s="68"/>
      <c r="E47" s="50"/>
      <c r="F47" s="773">
        <v>12400</v>
      </c>
      <c r="G47" s="57"/>
      <c r="H47" s="50"/>
      <c r="I47" s="773">
        <v>12200</v>
      </c>
      <c r="J47" s="59"/>
      <c r="K47" s="55"/>
      <c r="L47" s="813">
        <v>12200</v>
      </c>
      <c r="M47" s="332"/>
      <c r="N47" s="326"/>
      <c r="O47" s="813">
        <v>12200</v>
      </c>
      <c r="P47" s="335"/>
      <c r="Q47" s="328"/>
      <c r="R47" s="833">
        <v>12200</v>
      </c>
      <c r="S47" s="334"/>
      <c r="T47" s="328"/>
      <c r="U47" s="833">
        <v>12200</v>
      </c>
      <c r="V47" s="335"/>
      <c r="W47" s="332"/>
      <c r="X47" s="813">
        <v>12200</v>
      </c>
      <c r="Y47" s="332"/>
      <c r="Z47" s="326"/>
      <c r="AA47" s="813">
        <v>12100</v>
      </c>
      <c r="AB47" s="335"/>
      <c r="AC47" s="60"/>
      <c r="AD47" s="153"/>
      <c r="AE47" s="153"/>
      <c r="AF47" s="154"/>
      <c r="AG47" s="154"/>
      <c r="AH47" s="45"/>
      <c r="AI47" s="60"/>
      <c r="AJ47" s="59"/>
      <c r="AK47" s="793"/>
      <c r="AL47" s="59"/>
    </row>
    <row r="48" spans="1:38">
      <c r="A48" s="52"/>
      <c r="B48" s="53"/>
      <c r="C48" s="68" t="s">
        <v>536</v>
      </c>
      <c r="D48" s="68"/>
      <c r="E48" s="50"/>
      <c r="F48" s="773">
        <v>24800</v>
      </c>
      <c r="G48" s="57"/>
      <c r="H48" s="50"/>
      <c r="I48" s="773">
        <v>23900</v>
      </c>
      <c r="J48" s="59"/>
      <c r="K48" s="55"/>
      <c r="L48" s="813">
        <v>24000</v>
      </c>
      <c r="M48" s="332"/>
      <c r="N48" s="326"/>
      <c r="O48" s="813">
        <v>23600</v>
      </c>
      <c r="P48" s="335"/>
      <c r="Q48" s="328"/>
      <c r="R48" s="833">
        <v>23800</v>
      </c>
      <c r="S48" s="334"/>
      <c r="T48" s="328"/>
      <c r="U48" s="833">
        <v>23600</v>
      </c>
      <c r="V48" s="335"/>
      <c r="W48" s="332"/>
      <c r="X48" s="813">
        <v>23800</v>
      </c>
      <c r="Y48" s="332"/>
      <c r="Z48" s="326"/>
      <c r="AA48" s="813">
        <v>24000</v>
      </c>
      <c r="AB48" s="335"/>
      <c r="AC48" s="60"/>
      <c r="AD48" s="153"/>
      <c r="AE48" s="153"/>
      <c r="AF48" s="154"/>
      <c r="AG48" s="154"/>
      <c r="AH48" s="45"/>
      <c r="AI48" s="60"/>
      <c r="AJ48" s="59"/>
      <c r="AK48" s="793"/>
      <c r="AL48" s="59"/>
    </row>
    <row r="49" spans="1:38">
      <c r="A49" s="52"/>
      <c r="B49" s="53"/>
      <c r="C49" s="68" t="s">
        <v>537</v>
      </c>
      <c r="D49" s="68"/>
      <c r="E49" s="50"/>
      <c r="F49" s="160">
        <v>2400</v>
      </c>
      <c r="G49" s="57"/>
      <c r="H49" s="50"/>
      <c r="I49" s="160">
        <v>2400</v>
      </c>
      <c r="J49" s="59"/>
      <c r="K49" s="55"/>
      <c r="L49" s="349">
        <v>2300</v>
      </c>
      <c r="M49" s="332"/>
      <c r="N49" s="326"/>
      <c r="O49" s="349">
        <v>2200</v>
      </c>
      <c r="P49" s="335"/>
      <c r="Q49" s="328"/>
      <c r="R49" s="833">
        <v>2200</v>
      </c>
      <c r="S49" s="334"/>
      <c r="T49" s="328"/>
      <c r="U49" s="833">
        <v>2200</v>
      </c>
      <c r="V49" s="335"/>
      <c r="W49" s="332"/>
      <c r="X49" s="349">
        <v>2000</v>
      </c>
      <c r="Y49" s="332"/>
      <c r="Z49" s="326"/>
      <c r="AA49" s="349">
        <v>2100</v>
      </c>
      <c r="AB49" s="335"/>
      <c r="AC49" s="60"/>
      <c r="AD49" s="153"/>
      <c r="AE49" s="153"/>
      <c r="AF49" s="154"/>
      <c r="AG49" s="154"/>
      <c r="AH49" s="45"/>
      <c r="AI49" s="60"/>
      <c r="AJ49" s="59"/>
      <c r="AK49" s="793"/>
      <c r="AL49" s="59"/>
    </row>
    <row r="50" spans="1:38" ht="7.5" customHeight="1" thickBot="1">
      <c r="A50" s="61"/>
      <c r="B50" s="53"/>
      <c r="C50" s="55"/>
      <c r="D50" s="55"/>
      <c r="E50" s="152"/>
      <c r="F50" s="412"/>
      <c r="G50" s="352"/>
      <c r="H50" s="46"/>
      <c r="I50" s="98"/>
      <c r="J50" s="59"/>
      <c r="K50" s="55"/>
      <c r="L50" s="55"/>
      <c r="M50" s="55"/>
      <c r="N50" s="326"/>
      <c r="O50" s="833"/>
      <c r="P50" s="335"/>
      <c r="Q50" s="350"/>
      <c r="R50" s="351"/>
      <c r="S50" s="352"/>
      <c r="T50" s="328"/>
      <c r="U50" s="833"/>
      <c r="V50" s="335"/>
      <c r="W50" s="332"/>
      <c r="X50" s="332"/>
      <c r="Y50" s="332"/>
      <c r="Z50" s="326"/>
      <c r="AA50" s="833"/>
      <c r="AB50" s="335"/>
      <c r="AC50" s="60"/>
      <c r="AD50" s="153"/>
      <c r="AE50" s="153"/>
      <c r="AF50" s="154"/>
      <c r="AG50" s="154"/>
      <c r="AH50" s="45"/>
      <c r="AI50" s="60"/>
      <c r="AJ50" s="59"/>
      <c r="AK50" s="793"/>
      <c r="AL50" s="59"/>
    </row>
    <row r="51" spans="1:38" ht="8.25" customHeight="1">
      <c r="A51" s="52"/>
      <c r="B51" s="53"/>
      <c r="C51" s="55"/>
      <c r="D51" s="55"/>
      <c r="E51" s="55"/>
      <c r="F51" s="55"/>
      <c r="G51" s="55"/>
      <c r="H51" s="55"/>
      <c r="I51" s="55"/>
      <c r="J51" s="55"/>
      <c r="K51" s="46"/>
      <c r="L51" s="773"/>
      <c r="M51" s="59"/>
      <c r="N51" s="46"/>
      <c r="O51" s="773"/>
      <c r="P51" s="59"/>
      <c r="Q51" s="46"/>
      <c r="R51" s="773"/>
      <c r="S51" s="59"/>
      <c r="T51" s="46"/>
      <c r="U51" s="773"/>
      <c r="V51" s="59"/>
      <c r="W51" s="46"/>
      <c r="X51" s="98"/>
      <c r="Y51" s="59"/>
      <c r="Z51" s="46"/>
      <c r="AA51" s="59"/>
      <c r="AB51" s="59"/>
      <c r="AC51" s="60"/>
      <c r="AD51" s="60"/>
      <c r="AE51" s="59"/>
      <c r="AF51" s="793"/>
      <c r="AG51" s="59"/>
      <c r="AH51" s="45"/>
      <c r="AI51" s="60"/>
      <c r="AJ51" s="59"/>
      <c r="AK51" s="793"/>
      <c r="AL51" s="59"/>
    </row>
    <row r="52" spans="1:38" s="44" customFormat="1" ht="13.15" customHeight="1">
      <c r="A52" s="34" t="s">
        <v>177</v>
      </c>
      <c r="B52" s="1436" t="s">
        <v>345</v>
      </c>
      <c r="C52" s="1436"/>
      <c r="D52" s="1436"/>
      <c r="E52" s="1436"/>
      <c r="F52" s="1436"/>
      <c r="G52" s="1436"/>
      <c r="H52" s="1436"/>
      <c r="I52" s="1436"/>
      <c r="J52" s="1436"/>
      <c r="K52" s="1436"/>
      <c r="L52" s="1436"/>
      <c r="M52" s="1309" t="s">
        <v>178</v>
      </c>
      <c r="N52" s="1436" t="s">
        <v>1147</v>
      </c>
      <c r="O52" s="1436"/>
      <c r="P52" s="1436"/>
      <c r="Q52" s="1436"/>
      <c r="R52" s="1436"/>
      <c r="S52" s="1436"/>
      <c r="T52" s="1436"/>
      <c r="U52" s="1436"/>
      <c r="V52" s="1436"/>
      <c r="W52" s="1436"/>
      <c r="X52" s="1436"/>
      <c r="Y52" s="1436"/>
      <c r="Z52" s="1436"/>
      <c r="AA52" s="1436"/>
      <c r="AB52" s="1307"/>
      <c r="AC52" s="1277"/>
    </row>
    <row r="53" spans="1:38" s="44" customFormat="1" ht="12.6" customHeight="1">
      <c r="A53" s="907" t="s">
        <v>645</v>
      </c>
      <c r="B53" s="1436" t="s">
        <v>646</v>
      </c>
      <c r="C53" s="1436"/>
      <c r="D53" s="1436"/>
      <c r="E53" s="1436"/>
      <c r="F53" s="1436"/>
      <c r="G53" s="1436"/>
      <c r="H53" s="1436"/>
      <c r="I53" s="1436"/>
      <c r="J53" s="1436"/>
      <c r="K53" s="1436"/>
      <c r="L53" s="1436"/>
      <c r="M53" s="1308"/>
      <c r="N53" s="1436"/>
      <c r="O53" s="1436"/>
      <c r="P53" s="1436"/>
      <c r="Q53" s="1436"/>
      <c r="R53" s="1436"/>
      <c r="S53" s="1436"/>
      <c r="T53" s="1436"/>
      <c r="U53" s="1436"/>
      <c r="V53" s="1436"/>
      <c r="W53" s="1436"/>
      <c r="X53" s="1436"/>
      <c r="Y53" s="1436"/>
      <c r="Z53" s="1436"/>
      <c r="AA53" s="1436"/>
      <c r="AB53" s="1307"/>
      <c r="AC53" s="1277"/>
    </row>
    <row r="54" spans="1:38" s="44" customFormat="1" ht="12.75">
      <c r="A54" s="908" t="s">
        <v>645</v>
      </c>
      <c r="B54" s="1436" t="s">
        <v>1146</v>
      </c>
      <c r="C54" s="1436"/>
      <c r="D54" s="1436"/>
      <c r="E54" s="1436"/>
      <c r="F54" s="1436"/>
      <c r="G54" s="1436"/>
      <c r="H54" s="1436"/>
      <c r="I54" s="1436"/>
      <c r="J54" s="1436"/>
      <c r="K54" s="1436"/>
      <c r="L54" s="1436"/>
      <c r="M54" s="1308"/>
      <c r="N54" s="1436"/>
      <c r="O54" s="1436"/>
      <c r="P54" s="1436"/>
      <c r="Q54" s="1436"/>
      <c r="R54" s="1436"/>
      <c r="S54" s="1436"/>
      <c r="T54" s="1436"/>
      <c r="U54" s="1436"/>
      <c r="V54" s="1436"/>
      <c r="W54" s="1436"/>
      <c r="X54" s="1436"/>
      <c r="Y54" s="1436"/>
      <c r="Z54" s="1436"/>
      <c r="AA54" s="1436"/>
      <c r="AB54" s="1307"/>
      <c r="AC54" s="1277"/>
    </row>
    <row r="55" spans="1:38" s="44" customFormat="1" ht="14.25">
      <c r="A55" s="908"/>
      <c r="B55" s="1436" t="s">
        <v>1145</v>
      </c>
      <c r="C55" s="1436"/>
      <c r="D55" s="1436"/>
      <c r="E55" s="1436"/>
      <c r="F55" s="1436"/>
      <c r="G55" s="1436"/>
      <c r="H55" s="1436"/>
      <c r="I55" s="1436"/>
      <c r="J55" s="1436"/>
      <c r="K55" s="1436"/>
      <c r="L55" s="1436"/>
      <c r="M55" s="1309" t="s">
        <v>182</v>
      </c>
      <c r="N55" s="1436" t="s">
        <v>279</v>
      </c>
      <c r="O55" s="1436"/>
      <c r="P55" s="1436"/>
      <c r="Q55" s="1436"/>
      <c r="R55" s="1436"/>
      <c r="S55" s="1436"/>
      <c r="T55" s="1436"/>
      <c r="U55" s="1436"/>
      <c r="V55" s="1436"/>
      <c r="W55" s="1436"/>
      <c r="X55" s="1436"/>
      <c r="Y55" s="1436"/>
      <c r="Z55" s="1436"/>
      <c r="AA55" s="1436"/>
      <c r="AB55" s="1307"/>
      <c r="AC55" s="1307"/>
    </row>
    <row r="56" spans="1:38" s="44" customFormat="1" ht="12" customHeight="1">
      <c r="A56" s="908" t="s">
        <v>645</v>
      </c>
      <c r="B56" s="1436" t="s">
        <v>647</v>
      </c>
      <c r="C56" s="1436"/>
      <c r="D56" s="1436"/>
      <c r="E56" s="1436"/>
      <c r="F56" s="1436"/>
      <c r="G56" s="1436"/>
      <c r="H56" s="1436"/>
      <c r="I56" s="1436"/>
      <c r="J56" s="1436"/>
      <c r="K56" s="1436"/>
      <c r="L56" s="1436"/>
      <c r="M56" s="1309" t="s">
        <v>134</v>
      </c>
      <c r="N56" s="1436" t="s">
        <v>1096</v>
      </c>
      <c r="O56" s="1436"/>
      <c r="P56" s="1436"/>
      <c r="Q56" s="1436"/>
      <c r="R56" s="1436"/>
      <c r="S56" s="1436"/>
      <c r="T56" s="1436"/>
      <c r="U56" s="1436"/>
      <c r="V56" s="1436"/>
      <c r="W56" s="1436"/>
      <c r="X56" s="1436"/>
      <c r="Y56" s="1436"/>
      <c r="Z56" s="1436"/>
      <c r="AA56" s="1436"/>
      <c r="AB56" s="1307"/>
      <c r="AC56" s="1277"/>
    </row>
    <row r="57" spans="1:38" s="44" customFormat="1" ht="12" customHeight="1">
      <c r="A57" s="908"/>
      <c r="B57" s="1436" t="s">
        <v>1148</v>
      </c>
      <c r="C57" s="1436"/>
      <c r="D57" s="1436"/>
      <c r="E57" s="1436"/>
      <c r="F57" s="1436"/>
      <c r="G57" s="1436"/>
      <c r="H57" s="1436"/>
      <c r="I57" s="1436"/>
      <c r="J57" s="1436"/>
      <c r="K57" s="1436"/>
      <c r="L57" s="1436"/>
      <c r="M57" s="1309"/>
      <c r="N57" s="1436"/>
      <c r="O57" s="1436"/>
      <c r="P57" s="1436"/>
      <c r="Q57" s="1436"/>
      <c r="R57" s="1436"/>
      <c r="S57" s="1436"/>
      <c r="T57" s="1436"/>
      <c r="U57" s="1436"/>
      <c r="V57" s="1436"/>
      <c r="W57" s="1436"/>
      <c r="X57" s="1436"/>
      <c r="Y57" s="1436"/>
      <c r="Z57" s="1436"/>
      <c r="AA57" s="1436"/>
      <c r="AB57" s="1307"/>
      <c r="AC57" s="1307"/>
    </row>
    <row r="58" spans="1:38" s="44" customFormat="1" ht="14.25">
      <c r="A58" s="907" t="s">
        <v>645</v>
      </c>
      <c r="B58" s="1436" t="s">
        <v>1149</v>
      </c>
      <c r="C58" s="1436"/>
      <c r="D58" s="1436"/>
      <c r="E58" s="1436"/>
      <c r="F58" s="1436"/>
      <c r="G58" s="1436"/>
      <c r="H58" s="1436"/>
      <c r="I58" s="1436"/>
      <c r="J58" s="1436"/>
      <c r="K58" s="1436"/>
      <c r="L58" s="1436"/>
      <c r="M58" s="1309" t="s">
        <v>135</v>
      </c>
      <c r="N58" s="1436" t="s">
        <v>280</v>
      </c>
      <c r="O58" s="1436"/>
      <c r="P58" s="1436"/>
      <c r="Q58" s="1436"/>
      <c r="R58" s="1436"/>
      <c r="S58" s="1436"/>
      <c r="T58" s="1436"/>
      <c r="U58" s="1436"/>
      <c r="V58" s="1436"/>
      <c r="W58" s="1436"/>
      <c r="X58" s="1436"/>
      <c r="Y58" s="1436"/>
      <c r="Z58" s="1436"/>
      <c r="AA58" s="1436"/>
      <c r="AB58" s="1307"/>
      <c r="AC58" s="1277"/>
    </row>
    <row r="59" spans="1:38" s="44" customFormat="1" ht="14.25">
      <c r="A59" s="34"/>
      <c r="B59" s="1436" t="s">
        <v>648</v>
      </c>
      <c r="C59" s="1436"/>
      <c r="D59" s="1436"/>
      <c r="E59" s="1436"/>
      <c r="F59" s="1436"/>
      <c r="G59" s="1436"/>
      <c r="H59" s="1436"/>
      <c r="I59" s="1436"/>
      <c r="J59" s="1436"/>
      <c r="K59" s="1436"/>
      <c r="L59" s="1436"/>
      <c r="M59" s="1309" t="s">
        <v>132</v>
      </c>
      <c r="N59" s="1436" t="s">
        <v>759</v>
      </c>
      <c r="O59" s="1436"/>
      <c r="P59" s="1436"/>
      <c r="Q59" s="1436"/>
      <c r="R59" s="1436"/>
      <c r="S59" s="1436"/>
      <c r="T59" s="1436"/>
      <c r="U59" s="1436"/>
      <c r="V59" s="1436"/>
      <c r="W59" s="1436"/>
      <c r="X59" s="1436"/>
      <c r="Y59" s="1436"/>
      <c r="Z59" s="1436"/>
      <c r="AA59" s="1436"/>
      <c r="AB59" s="1307"/>
      <c r="AC59" s="1277"/>
    </row>
    <row r="60" spans="1:38" s="44" customFormat="1" ht="12.6" customHeight="1">
      <c r="A60" s="907" t="s">
        <v>645</v>
      </c>
      <c r="B60" s="1436" t="s">
        <v>649</v>
      </c>
      <c r="C60" s="1436"/>
      <c r="D60" s="1436"/>
      <c r="E60" s="1436"/>
      <c r="F60" s="1436"/>
      <c r="G60" s="1436"/>
      <c r="H60" s="1436"/>
      <c r="I60" s="1436"/>
      <c r="J60" s="1436"/>
      <c r="K60" s="1436"/>
      <c r="L60" s="1436"/>
      <c r="N60" s="1436"/>
      <c r="O60" s="1436"/>
      <c r="P60" s="1436"/>
      <c r="Q60" s="1436"/>
      <c r="R60" s="1436"/>
      <c r="S60" s="1436"/>
      <c r="T60" s="1436"/>
      <c r="U60" s="1436"/>
      <c r="V60" s="1436"/>
      <c r="W60" s="1436"/>
      <c r="X60" s="1436"/>
      <c r="Y60" s="1436"/>
      <c r="Z60" s="1436"/>
      <c r="AA60" s="1436"/>
      <c r="AB60" s="1307"/>
      <c r="AC60" s="1277"/>
    </row>
    <row r="61" spans="1:38" s="44" customFormat="1" ht="37.5" customHeight="1">
      <c r="A61" s="908" t="s">
        <v>645</v>
      </c>
      <c r="B61" s="1436" t="s">
        <v>651</v>
      </c>
      <c r="C61" s="1436"/>
      <c r="D61" s="1436"/>
      <c r="E61" s="1436"/>
      <c r="F61" s="1436"/>
      <c r="G61" s="1436"/>
      <c r="H61" s="1436"/>
      <c r="I61" s="1436"/>
      <c r="J61" s="1436"/>
      <c r="K61" s="1436"/>
      <c r="L61" s="1436"/>
      <c r="M61" s="1308"/>
      <c r="N61" s="1436"/>
      <c r="O61" s="1436"/>
      <c r="P61" s="1436"/>
      <c r="Q61" s="1436"/>
      <c r="R61" s="1436"/>
      <c r="S61" s="1436"/>
      <c r="T61" s="1436"/>
      <c r="U61" s="1436"/>
      <c r="V61" s="1436"/>
      <c r="W61" s="1436"/>
      <c r="X61" s="1436"/>
      <c r="Y61" s="1436"/>
      <c r="Z61" s="1436"/>
      <c r="AA61" s="1436"/>
      <c r="AB61" s="1307"/>
      <c r="AC61" s="1277"/>
    </row>
    <row r="62" spans="1:38" s="44" customFormat="1" ht="12.6" customHeight="1">
      <c r="A62" s="907" t="s">
        <v>645</v>
      </c>
      <c r="B62" s="1436" t="s">
        <v>650</v>
      </c>
      <c r="C62" s="1436"/>
      <c r="D62" s="1436"/>
      <c r="E62" s="1436"/>
      <c r="F62" s="1436"/>
      <c r="G62" s="1436"/>
      <c r="H62" s="1436"/>
      <c r="I62" s="1436"/>
      <c r="J62" s="1436"/>
      <c r="K62" s="1436"/>
      <c r="L62" s="1436"/>
      <c r="M62" s="1307"/>
      <c r="N62" s="1307"/>
      <c r="O62" s="34"/>
      <c r="P62" s="1307"/>
      <c r="R62" s="1307"/>
      <c r="S62" s="1307"/>
      <c r="T62" s="1307"/>
      <c r="U62" s="1307"/>
      <c r="V62" s="1307"/>
      <c r="W62" s="1307"/>
      <c r="X62" s="1307"/>
      <c r="Y62" s="1307"/>
      <c r="Z62" s="1307"/>
      <c r="AA62" s="1307"/>
      <c r="AB62" s="1307"/>
      <c r="AC62" s="1277"/>
    </row>
    <row r="63" spans="1:38" s="44" customFormat="1" ht="15.6" customHeight="1"/>
    <row r="64" spans="1:38" ht="12.75" customHeight="1"/>
    <row r="65" spans="1:29" s="776" customFormat="1" ht="24.6" customHeight="1"/>
    <row r="66" spans="1:29" s="776" customFormat="1" ht="36" customHeight="1"/>
    <row r="67" spans="1:29" ht="12.75" customHeight="1"/>
    <row r="68" spans="1:29" ht="12.75" customHeight="1"/>
    <row r="69" spans="1:29" ht="25.5" customHeight="1"/>
    <row r="74" spans="1:29" s="44" customFormat="1" ht="110.25" customHeight="1">
      <c r="A74" s="34"/>
      <c r="B74" s="1437"/>
      <c r="C74" s="1437"/>
      <c r="D74" s="1437"/>
      <c r="E74" s="1437"/>
      <c r="F74" s="1437"/>
      <c r="G74" s="1437"/>
      <c r="H74" s="1437"/>
      <c r="I74" s="1437"/>
      <c r="J74" s="1437"/>
      <c r="K74" s="1437"/>
      <c r="L74" s="1437"/>
      <c r="M74" s="1437"/>
      <c r="N74" s="1437"/>
      <c r="O74" s="1437"/>
      <c r="P74" s="1437"/>
      <c r="Q74" s="1437"/>
      <c r="R74" s="1437"/>
      <c r="S74" s="1437"/>
      <c r="T74" s="1437"/>
      <c r="U74" s="1437"/>
      <c r="V74" s="1437"/>
      <c r="W74" s="1437"/>
      <c r="X74" s="1437"/>
      <c r="Y74" s="1437"/>
      <c r="Z74" s="1437"/>
      <c r="AA74" s="1437"/>
      <c r="AB74" s="1437"/>
      <c r="AC74" s="1277"/>
    </row>
  </sheetData>
  <sheetProtection formatCells="0" formatColumns="0" formatRows="0" insertColumns="0" insertRows="0" insertHyperlinks="0" deleteColumns="0" deleteRows="0" sort="0" autoFilter="0" pivotTables="0"/>
  <mergeCells count="20">
    <mergeCell ref="B56:L56"/>
    <mergeCell ref="B58:L58"/>
    <mergeCell ref="B59:L59"/>
    <mergeCell ref="B60:L60"/>
    <mergeCell ref="B61:L61"/>
    <mergeCell ref="B74:AB74"/>
    <mergeCell ref="A1:AB1"/>
    <mergeCell ref="A2:AB2"/>
    <mergeCell ref="A3:AB3"/>
    <mergeCell ref="B62:L62"/>
    <mergeCell ref="B55:L55"/>
    <mergeCell ref="N52:AA54"/>
    <mergeCell ref="B57:L57"/>
    <mergeCell ref="N59:AA61"/>
    <mergeCell ref="N55:AA55"/>
    <mergeCell ref="N58:AA58"/>
    <mergeCell ref="N56:AA57"/>
    <mergeCell ref="B52:L52"/>
    <mergeCell ref="B53:L53"/>
    <mergeCell ref="B54:L54"/>
  </mergeCells>
  <printOptions horizontalCentered="1"/>
  <pageMargins left="0.25" right="0.25" top="0.5" bottom="0.5" header="0.3" footer="0.3"/>
  <pageSetup scale="68" orientation="landscape" r:id="rId1"/>
  <headerFooter alignWithMargins="0"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/>
  </sheetPr>
  <dimension ref="A1:AK441"/>
  <sheetViews>
    <sheetView workbookViewId="0">
      <selection activeCell="A4" sqref="A4"/>
    </sheetView>
  </sheetViews>
  <sheetFormatPr defaultColWidth="9.140625" defaultRowHeight="12.75"/>
  <cols>
    <col min="1" max="1" width="2.7109375" style="776" customWidth="1"/>
    <col min="2" max="2" width="1.7109375" style="776" customWidth="1"/>
    <col min="3" max="3" width="36.42578125" style="776" customWidth="1"/>
    <col min="4" max="4" width="2.28515625" style="776" customWidth="1"/>
    <col min="5" max="5" width="2.42578125" style="776" customWidth="1"/>
    <col min="6" max="6" width="8.42578125" style="776" customWidth="1"/>
    <col min="7" max="8" width="2.42578125" style="776" customWidth="1"/>
    <col min="9" max="9" width="8.42578125" style="776" customWidth="1"/>
    <col min="10" max="11" width="2.42578125" style="776" customWidth="1"/>
    <col min="12" max="12" width="8.42578125" style="776" customWidth="1"/>
    <col min="13" max="14" width="2.42578125" style="776" customWidth="1"/>
    <col min="15" max="15" width="8.42578125" style="776" customWidth="1"/>
    <col min="16" max="17" width="2.42578125" style="776" customWidth="1"/>
    <col min="18" max="18" width="8.42578125" style="776" customWidth="1"/>
    <col min="19" max="20" width="2.42578125" style="776" customWidth="1"/>
    <col min="21" max="21" width="8.42578125" style="776" customWidth="1"/>
    <col min="22" max="23" width="2.42578125" style="776" customWidth="1"/>
    <col min="24" max="24" width="8.42578125" style="776" customWidth="1"/>
    <col min="25" max="26" width="2.42578125" style="776" customWidth="1"/>
    <col min="27" max="27" width="8.42578125" style="776" customWidth="1"/>
    <col min="28" max="29" width="2.42578125" style="776" customWidth="1"/>
    <col min="30" max="30" width="8.42578125" style="776" customWidth="1"/>
    <col min="31" max="32" width="2.42578125" style="776" customWidth="1"/>
    <col min="33" max="33" width="8.42578125" style="776" customWidth="1"/>
    <col min="34" max="35" width="2.42578125" style="776" customWidth="1"/>
    <col min="36" max="36" width="8.42578125" style="776" customWidth="1"/>
    <col min="37" max="38" width="2.42578125" style="776" customWidth="1"/>
    <col min="39" max="39" width="8.42578125" style="776" customWidth="1"/>
    <col min="40" max="41" width="2.42578125" style="776" customWidth="1"/>
    <col min="42" max="42" width="8.42578125" style="776" customWidth="1"/>
    <col min="43" max="44" width="2.42578125" style="776" customWidth="1"/>
    <col min="45" max="46" width="8.42578125" style="776" customWidth="1"/>
    <col min="47" max="16384" width="9.140625" style="776"/>
  </cols>
  <sheetData>
    <row r="1" spans="1:37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42"/>
      <c r="AC1" s="1442"/>
      <c r="AD1" s="1442"/>
      <c r="AE1" s="1442"/>
      <c r="AF1" s="1442"/>
      <c r="AG1" s="1442"/>
      <c r="AH1" s="765"/>
    </row>
    <row r="2" spans="1:37">
      <c r="A2" s="1442" t="s">
        <v>660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42"/>
      <c r="AC2" s="1442"/>
      <c r="AD2" s="1442"/>
      <c r="AE2" s="1442"/>
      <c r="AF2" s="1442"/>
      <c r="AG2" s="1442"/>
    </row>
    <row r="3" spans="1:37">
      <c r="A3" s="1443" t="s">
        <v>184</v>
      </c>
      <c r="B3" s="1443"/>
      <c r="C3" s="1443"/>
      <c r="D3" s="1443"/>
      <c r="E3" s="1443"/>
      <c r="F3" s="1443"/>
      <c r="G3" s="1443"/>
      <c r="H3" s="1443"/>
      <c r="I3" s="1443"/>
      <c r="J3" s="1443"/>
      <c r="K3" s="1443"/>
      <c r="L3" s="1443"/>
      <c r="M3" s="1443"/>
      <c r="N3" s="1443"/>
      <c r="O3" s="1443"/>
      <c r="P3" s="1443"/>
      <c r="Q3" s="1443"/>
      <c r="R3" s="1443"/>
      <c r="S3" s="1443"/>
      <c r="T3" s="1443"/>
      <c r="U3" s="1443"/>
      <c r="V3" s="1443"/>
      <c r="W3" s="1443"/>
      <c r="X3" s="1443"/>
      <c r="Y3" s="1443"/>
      <c r="Z3" s="1443"/>
      <c r="AA3" s="1443"/>
      <c r="AB3" s="1443"/>
      <c r="AC3" s="1443"/>
      <c r="AD3" s="1443"/>
      <c r="AE3" s="1443"/>
      <c r="AF3" s="1443"/>
      <c r="AG3" s="1443"/>
    </row>
    <row r="4" spans="1:37" s="13" customFormat="1" ht="12">
      <c r="A4" s="265"/>
      <c r="B4" s="265"/>
      <c r="C4" s="451"/>
      <c r="D4" s="265"/>
      <c r="E4" s="214"/>
      <c r="F4" s="214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K4" s="9"/>
    </row>
    <row r="5" spans="1:37" ht="15" customHeight="1">
      <c r="A5" s="779"/>
      <c r="B5" s="779"/>
      <c r="C5" s="133"/>
      <c r="D5" s="133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1329"/>
      <c r="AC5" s="779"/>
      <c r="AD5" s="1444" t="s">
        <v>16</v>
      </c>
      <c r="AE5" s="1444"/>
      <c r="AF5" s="1444"/>
      <c r="AG5" s="1444"/>
    </row>
    <row r="6" spans="1:37" ht="13.5" thickBot="1">
      <c r="A6" s="779"/>
      <c r="B6" s="779"/>
      <c r="C6" s="133"/>
      <c r="D6" s="133"/>
      <c r="E6" s="781"/>
      <c r="F6" s="781"/>
      <c r="G6" s="783"/>
      <c r="H6" s="940"/>
      <c r="I6" s="940"/>
      <c r="J6" s="944"/>
      <c r="K6" s="783"/>
      <c r="L6" s="783"/>
      <c r="M6" s="781"/>
      <c r="N6" s="783"/>
      <c r="O6" s="783"/>
      <c r="P6" s="781"/>
      <c r="Q6" s="781"/>
      <c r="R6" s="781"/>
      <c r="S6" s="783"/>
      <c r="T6" s="940"/>
      <c r="U6" s="940"/>
      <c r="V6" s="944"/>
      <c r="W6" s="783"/>
      <c r="X6" s="783"/>
      <c r="Y6" s="781"/>
      <c r="Z6" s="783"/>
      <c r="AA6" s="783"/>
      <c r="AB6" s="452"/>
      <c r="AC6" s="779"/>
      <c r="AD6" s="794"/>
      <c r="AE6" s="779"/>
      <c r="AF6" s="779"/>
      <c r="AG6" s="779"/>
    </row>
    <row r="7" spans="1:37">
      <c r="A7" s="779"/>
      <c r="B7" s="779"/>
      <c r="C7" s="133"/>
      <c r="D7" s="133"/>
      <c r="E7" s="129"/>
      <c r="F7" s="861" t="s">
        <v>17</v>
      </c>
      <c r="G7" s="130"/>
      <c r="H7" s="131"/>
      <c r="I7" s="845" t="s">
        <v>18</v>
      </c>
      <c r="J7" s="781"/>
      <c r="K7" s="781"/>
      <c r="L7" s="845" t="s">
        <v>19</v>
      </c>
      <c r="M7" s="371"/>
      <c r="N7" s="371"/>
      <c r="O7" s="845" t="s">
        <v>20</v>
      </c>
      <c r="P7" s="371"/>
      <c r="Q7" s="370"/>
      <c r="R7" s="861" t="s">
        <v>17</v>
      </c>
      <c r="S7" s="453"/>
      <c r="T7" s="372"/>
      <c r="U7" s="845" t="s">
        <v>18</v>
      </c>
      <c r="V7" s="371"/>
      <c r="W7" s="371"/>
      <c r="X7" s="845" t="s">
        <v>19</v>
      </c>
      <c r="Y7" s="371"/>
      <c r="Z7" s="371"/>
      <c r="AA7" s="845" t="s">
        <v>20</v>
      </c>
      <c r="AB7" s="371"/>
      <c r="AC7" s="42"/>
      <c r="AD7" s="845" t="s">
        <v>17</v>
      </c>
      <c r="AE7" s="779"/>
      <c r="AF7" s="42"/>
      <c r="AG7" s="845" t="s">
        <v>17</v>
      </c>
    </row>
    <row r="8" spans="1:37">
      <c r="A8" s="779"/>
      <c r="B8" s="779"/>
      <c r="C8" s="133"/>
      <c r="D8" s="133"/>
      <c r="E8" s="131"/>
      <c r="F8" s="1316">
        <v>2017</v>
      </c>
      <c r="G8" s="132"/>
      <c r="H8" s="131"/>
      <c r="I8" s="1316">
        <v>2017</v>
      </c>
      <c r="J8" s="781"/>
      <c r="K8" s="781"/>
      <c r="L8" s="1316">
        <v>2017</v>
      </c>
      <c r="M8" s="371"/>
      <c r="N8" s="371"/>
      <c r="O8" s="1316">
        <v>2017</v>
      </c>
      <c r="P8" s="371"/>
      <c r="Q8" s="372"/>
      <c r="R8" s="1316">
        <v>2016</v>
      </c>
      <c r="S8" s="454"/>
      <c r="T8" s="372"/>
      <c r="U8" s="1316">
        <v>2016</v>
      </c>
      <c r="V8" s="371"/>
      <c r="W8" s="371"/>
      <c r="X8" s="1316">
        <v>2016</v>
      </c>
      <c r="Y8" s="371"/>
      <c r="Z8" s="371"/>
      <c r="AA8" s="1316">
        <v>2016</v>
      </c>
      <c r="AB8" s="371"/>
      <c r="AC8" s="42"/>
      <c r="AD8" s="1316">
        <v>2017</v>
      </c>
      <c r="AE8" s="779"/>
      <c r="AF8" s="781"/>
      <c r="AG8" s="1316">
        <v>2016</v>
      </c>
    </row>
    <row r="9" spans="1:37">
      <c r="A9" s="135" t="s">
        <v>123</v>
      </c>
      <c r="B9" s="779"/>
      <c r="C9" s="133"/>
      <c r="D9" s="133"/>
      <c r="E9" s="131"/>
      <c r="F9" s="845"/>
      <c r="G9" s="132"/>
      <c r="H9" s="131"/>
      <c r="I9" s="845"/>
      <c r="J9" s="781"/>
      <c r="K9" s="781"/>
      <c r="L9" s="845"/>
      <c r="M9" s="371"/>
      <c r="N9" s="371"/>
      <c r="O9" s="845"/>
      <c r="P9" s="371"/>
      <c r="Q9" s="372"/>
      <c r="R9" s="845"/>
      <c r="S9" s="454"/>
      <c r="T9" s="372"/>
      <c r="U9" s="845"/>
      <c r="V9" s="371"/>
      <c r="W9" s="371"/>
      <c r="X9" s="845"/>
      <c r="Y9" s="371"/>
      <c r="Z9" s="371"/>
      <c r="AA9" s="845"/>
      <c r="AB9" s="371"/>
      <c r="AC9" s="42"/>
      <c r="AD9" s="845"/>
      <c r="AE9" s="779"/>
      <c r="AF9" s="781"/>
      <c r="AG9" s="845"/>
    </row>
    <row r="10" spans="1:37" ht="13.5">
      <c r="A10" s="651" t="s">
        <v>395</v>
      </c>
      <c r="C10" s="136"/>
      <c r="D10" s="136"/>
      <c r="E10" s="802"/>
      <c r="F10" s="825"/>
      <c r="G10" s="137"/>
      <c r="H10" s="802"/>
      <c r="I10" s="825"/>
      <c r="J10" s="136"/>
      <c r="K10" s="793"/>
      <c r="L10" s="825"/>
      <c r="M10" s="455"/>
      <c r="N10" s="825"/>
      <c r="O10" s="825"/>
      <c r="P10" s="455"/>
      <c r="Q10" s="826"/>
      <c r="R10" s="825"/>
      <c r="S10" s="456"/>
      <c r="T10" s="826"/>
      <c r="U10" s="825"/>
      <c r="V10" s="455"/>
      <c r="W10" s="825"/>
      <c r="X10" s="825"/>
      <c r="Y10" s="455"/>
      <c r="Z10" s="825"/>
      <c r="AA10" s="825"/>
      <c r="AB10" s="455"/>
      <c r="AC10" s="779"/>
      <c r="AD10" s="825"/>
      <c r="AE10" s="779"/>
      <c r="AF10" s="779"/>
      <c r="AG10" s="825"/>
    </row>
    <row r="11" spans="1:37">
      <c r="A11" s="652"/>
      <c r="C11" s="770" t="s">
        <v>396</v>
      </c>
      <c r="D11" s="770"/>
      <c r="E11" s="824" t="s">
        <v>22</v>
      </c>
      <c r="F11" s="813">
        <v>4956</v>
      </c>
      <c r="G11" s="457"/>
      <c r="H11" s="824" t="s">
        <v>22</v>
      </c>
      <c r="I11" s="813">
        <v>5096</v>
      </c>
      <c r="J11" s="770"/>
      <c r="K11" s="823" t="s">
        <v>22</v>
      </c>
      <c r="L11" s="813">
        <v>4925</v>
      </c>
      <c r="M11" s="373"/>
      <c r="N11" s="823" t="s">
        <v>22</v>
      </c>
      <c r="O11" s="813">
        <v>4882</v>
      </c>
      <c r="P11" s="373"/>
      <c r="Q11" s="824" t="s">
        <v>22</v>
      </c>
      <c r="R11" s="813">
        <v>4756</v>
      </c>
      <c r="S11" s="458"/>
      <c r="T11" s="824" t="s">
        <v>22</v>
      </c>
      <c r="U11" s="813">
        <v>4940</v>
      </c>
      <c r="V11" s="373"/>
      <c r="W11" s="823" t="s">
        <v>22</v>
      </c>
      <c r="X11" s="813">
        <v>4767</v>
      </c>
      <c r="Y11" s="373"/>
      <c r="Z11" s="823" t="s">
        <v>22</v>
      </c>
      <c r="AA11" s="813">
        <v>4746</v>
      </c>
      <c r="AB11" s="373"/>
      <c r="AC11" s="823" t="s">
        <v>22</v>
      </c>
      <c r="AD11" s="813">
        <v>19859</v>
      </c>
      <c r="AE11" s="793"/>
      <c r="AF11" s="823" t="s">
        <v>22</v>
      </c>
      <c r="AG11" s="813">
        <v>19209</v>
      </c>
    </row>
    <row r="12" spans="1:37">
      <c r="A12" s="652"/>
      <c r="C12" s="770" t="s">
        <v>397</v>
      </c>
      <c r="D12" s="88"/>
      <c r="E12" s="824"/>
      <c r="F12" s="813">
        <v>1694</v>
      </c>
      <c r="G12" s="90"/>
      <c r="H12" s="824"/>
      <c r="I12" s="813">
        <v>1921</v>
      </c>
      <c r="J12" s="88"/>
      <c r="K12" s="823"/>
      <c r="L12" s="813">
        <v>1847</v>
      </c>
      <c r="M12" s="459"/>
      <c r="N12" s="823"/>
      <c r="O12" s="813">
        <v>1403</v>
      </c>
      <c r="P12" s="459"/>
      <c r="Q12" s="824"/>
      <c r="R12" s="813">
        <v>1638</v>
      </c>
      <c r="S12" s="460"/>
      <c r="T12" s="824"/>
      <c r="U12" s="813">
        <v>1869</v>
      </c>
      <c r="V12" s="459"/>
      <c r="W12" s="823"/>
      <c r="X12" s="813">
        <v>1831</v>
      </c>
      <c r="Y12" s="459"/>
      <c r="Z12" s="823"/>
      <c r="AA12" s="813">
        <v>1392</v>
      </c>
      <c r="AB12" s="459"/>
      <c r="AC12" s="823"/>
      <c r="AD12" s="813">
        <v>6865</v>
      </c>
      <c r="AE12" s="779"/>
      <c r="AF12" s="823"/>
      <c r="AG12" s="813">
        <v>6730</v>
      </c>
    </row>
    <row r="13" spans="1:37">
      <c r="A13" s="652"/>
      <c r="C13" s="461" t="s">
        <v>61</v>
      </c>
      <c r="D13" s="461"/>
      <c r="E13" s="824"/>
      <c r="F13" s="813">
        <v>132</v>
      </c>
      <c r="G13" s="90"/>
      <c r="H13" s="824"/>
      <c r="I13" s="813">
        <v>138</v>
      </c>
      <c r="J13" s="88"/>
      <c r="K13" s="823"/>
      <c r="L13" s="813">
        <v>130</v>
      </c>
      <c r="M13" s="459"/>
      <c r="N13" s="823"/>
      <c r="O13" s="813">
        <v>120</v>
      </c>
      <c r="P13" s="813"/>
      <c r="Q13" s="824"/>
      <c r="R13" s="813">
        <v>133</v>
      </c>
      <c r="S13" s="374"/>
      <c r="T13" s="824"/>
      <c r="U13" s="813">
        <v>141</v>
      </c>
      <c r="V13" s="813"/>
      <c r="W13" s="833"/>
      <c r="X13" s="813">
        <v>133</v>
      </c>
      <c r="Y13" s="459"/>
      <c r="Z13" s="823"/>
      <c r="AA13" s="813">
        <v>122</v>
      </c>
      <c r="AB13" s="813"/>
      <c r="AC13" s="823"/>
      <c r="AD13" s="813">
        <v>520</v>
      </c>
      <c r="AE13" s="779"/>
      <c r="AF13" s="823"/>
      <c r="AG13" s="813">
        <v>529</v>
      </c>
    </row>
    <row r="14" spans="1:37">
      <c r="A14" s="652"/>
      <c r="C14" s="461" t="s">
        <v>261</v>
      </c>
      <c r="D14" s="461"/>
      <c r="E14" s="824"/>
      <c r="F14" s="813">
        <v>68</v>
      </c>
      <c r="G14" s="90"/>
      <c r="H14" s="824"/>
      <c r="I14" s="813">
        <v>86</v>
      </c>
      <c r="J14" s="88"/>
      <c r="K14" s="823"/>
      <c r="L14" s="813">
        <v>75</v>
      </c>
      <c r="M14" s="459"/>
      <c r="N14" s="823"/>
      <c r="O14" s="813">
        <v>67</v>
      </c>
      <c r="P14" s="813"/>
      <c r="Q14" s="824"/>
      <c r="R14" s="813">
        <v>68</v>
      </c>
      <c r="S14" s="374"/>
      <c r="T14" s="824"/>
      <c r="U14" s="813">
        <v>84</v>
      </c>
      <c r="V14" s="813"/>
      <c r="W14" s="833"/>
      <c r="X14" s="813">
        <v>75</v>
      </c>
      <c r="Y14" s="459"/>
      <c r="Z14" s="823"/>
      <c r="AA14" s="813">
        <v>67</v>
      </c>
      <c r="AB14" s="813"/>
      <c r="AC14" s="823"/>
      <c r="AD14" s="813">
        <v>296</v>
      </c>
      <c r="AE14" s="779"/>
      <c r="AF14" s="823"/>
      <c r="AG14" s="813">
        <v>294</v>
      </c>
    </row>
    <row r="15" spans="1:37">
      <c r="A15" s="652"/>
      <c r="C15" s="461" t="s">
        <v>165</v>
      </c>
      <c r="D15" s="461"/>
      <c r="E15" s="824"/>
      <c r="F15" s="813">
        <v>65</v>
      </c>
      <c r="G15" s="90"/>
      <c r="H15" s="824"/>
      <c r="I15" s="813">
        <v>71</v>
      </c>
      <c r="J15" s="88"/>
      <c r="K15" s="823"/>
      <c r="L15" s="813">
        <v>68</v>
      </c>
      <c r="M15" s="459"/>
      <c r="N15" s="823"/>
      <c r="O15" s="813">
        <v>55</v>
      </c>
      <c r="P15" s="813"/>
      <c r="Q15" s="824"/>
      <c r="R15" s="813">
        <v>63</v>
      </c>
      <c r="S15" s="374"/>
      <c r="T15" s="824"/>
      <c r="U15" s="813">
        <v>70</v>
      </c>
      <c r="V15" s="813"/>
      <c r="W15" s="833"/>
      <c r="X15" s="813">
        <v>67</v>
      </c>
      <c r="Y15" s="459"/>
      <c r="Z15" s="823"/>
      <c r="AA15" s="813">
        <v>53</v>
      </c>
      <c r="AB15" s="813"/>
      <c r="AC15" s="823"/>
      <c r="AD15" s="813">
        <v>259</v>
      </c>
      <c r="AE15" s="779"/>
      <c r="AF15" s="823"/>
      <c r="AG15" s="813">
        <v>253</v>
      </c>
    </row>
    <row r="16" spans="1:37">
      <c r="A16" s="652"/>
      <c r="C16" s="461" t="s">
        <v>2</v>
      </c>
      <c r="D16" s="461"/>
      <c r="E16" s="824"/>
      <c r="F16" s="759">
        <v>145</v>
      </c>
      <c r="G16" s="90"/>
      <c r="H16" s="824"/>
      <c r="I16" s="759">
        <v>159</v>
      </c>
      <c r="J16" s="88"/>
      <c r="K16" s="823"/>
      <c r="L16" s="759">
        <v>168</v>
      </c>
      <c r="M16" s="459"/>
      <c r="N16" s="823"/>
      <c r="O16" s="759">
        <v>126</v>
      </c>
      <c r="P16" s="813"/>
      <c r="Q16" s="824"/>
      <c r="R16" s="759">
        <v>129</v>
      </c>
      <c r="S16" s="374"/>
      <c r="T16" s="824"/>
      <c r="U16" s="759">
        <v>152</v>
      </c>
      <c r="V16" s="813"/>
      <c r="W16" s="833"/>
      <c r="X16" s="759">
        <v>153</v>
      </c>
      <c r="Y16" s="459"/>
      <c r="Z16" s="823"/>
      <c r="AA16" s="759">
        <v>111</v>
      </c>
      <c r="AB16" s="813"/>
      <c r="AC16" s="823"/>
      <c r="AD16" s="759">
        <v>598</v>
      </c>
      <c r="AE16" s="779"/>
      <c r="AF16" s="823"/>
      <c r="AG16" s="759">
        <v>545</v>
      </c>
    </row>
    <row r="17" spans="1:33">
      <c r="A17" s="652"/>
      <c r="C17" s="88" t="s">
        <v>127</v>
      </c>
      <c r="D17" s="88"/>
      <c r="E17" s="824"/>
      <c r="F17" s="813">
        <v>410</v>
      </c>
      <c r="G17" s="90"/>
      <c r="H17" s="824"/>
      <c r="I17" s="813">
        <v>454</v>
      </c>
      <c r="J17" s="88"/>
      <c r="K17" s="823"/>
      <c r="L17" s="813">
        <v>441</v>
      </c>
      <c r="M17" s="459"/>
      <c r="N17" s="823"/>
      <c r="O17" s="813">
        <v>368</v>
      </c>
      <c r="P17" s="842"/>
      <c r="Q17" s="824"/>
      <c r="R17" s="813">
        <v>393</v>
      </c>
      <c r="S17" s="850"/>
      <c r="T17" s="824"/>
      <c r="U17" s="813">
        <v>447</v>
      </c>
      <c r="V17" s="842"/>
      <c r="W17" s="833"/>
      <c r="X17" s="813">
        <v>428</v>
      </c>
      <c r="Y17" s="459"/>
      <c r="Z17" s="823"/>
      <c r="AA17" s="813">
        <v>353</v>
      </c>
      <c r="AB17" s="842"/>
      <c r="AC17" s="823"/>
      <c r="AD17" s="813">
        <v>1673</v>
      </c>
      <c r="AE17" s="779"/>
      <c r="AF17" s="823"/>
      <c r="AG17" s="813">
        <v>1621</v>
      </c>
    </row>
    <row r="18" spans="1:33">
      <c r="A18" s="652"/>
      <c r="C18" s="88" t="s">
        <v>125</v>
      </c>
      <c r="D18" s="88"/>
      <c r="E18" s="824"/>
      <c r="F18" s="813">
        <v>125</v>
      </c>
      <c r="G18" s="90"/>
      <c r="H18" s="824"/>
      <c r="I18" s="813">
        <v>116</v>
      </c>
      <c r="J18" s="88"/>
      <c r="K18" s="823"/>
      <c r="L18" s="813">
        <v>124</v>
      </c>
      <c r="M18" s="459"/>
      <c r="N18" s="823"/>
      <c r="O18" s="813">
        <v>123</v>
      </c>
      <c r="P18" s="459"/>
      <c r="Q18" s="824"/>
      <c r="R18" s="813">
        <v>115</v>
      </c>
      <c r="S18" s="460"/>
      <c r="T18" s="824"/>
      <c r="U18" s="813">
        <v>123</v>
      </c>
      <c r="V18" s="459"/>
      <c r="W18" s="823"/>
      <c r="X18" s="813">
        <v>135</v>
      </c>
      <c r="Y18" s="459"/>
      <c r="Z18" s="823"/>
      <c r="AA18" s="813">
        <v>126</v>
      </c>
      <c r="AB18" s="459"/>
      <c r="AC18" s="823"/>
      <c r="AD18" s="813">
        <v>488</v>
      </c>
      <c r="AE18" s="779"/>
      <c r="AF18" s="823"/>
      <c r="AG18" s="813">
        <v>499</v>
      </c>
    </row>
    <row r="19" spans="1:33">
      <c r="A19" s="652"/>
      <c r="C19" s="843" t="s">
        <v>5</v>
      </c>
      <c r="D19" s="771"/>
      <c r="E19" s="824"/>
      <c r="F19" s="760">
        <v>7185</v>
      </c>
      <c r="G19" s="89"/>
      <c r="H19" s="824"/>
      <c r="I19" s="760">
        <v>7587</v>
      </c>
      <c r="J19" s="771"/>
      <c r="K19" s="823"/>
      <c r="L19" s="760">
        <v>7337</v>
      </c>
      <c r="M19" s="375"/>
      <c r="N19" s="823"/>
      <c r="O19" s="760">
        <v>6776</v>
      </c>
      <c r="P19" s="375"/>
      <c r="Q19" s="824"/>
      <c r="R19" s="760">
        <v>6902</v>
      </c>
      <c r="S19" s="462"/>
      <c r="T19" s="824"/>
      <c r="U19" s="760">
        <v>7379</v>
      </c>
      <c r="V19" s="375"/>
      <c r="W19" s="823"/>
      <c r="X19" s="760">
        <v>7161</v>
      </c>
      <c r="Y19" s="375"/>
      <c r="Z19" s="823"/>
      <c r="AA19" s="760">
        <v>6617</v>
      </c>
      <c r="AB19" s="375"/>
      <c r="AC19" s="823"/>
      <c r="AD19" s="760">
        <v>28885</v>
      </c>
      <c r="AE19" s="793"/>
      <c r="AF19" s="823"/>
      <c r="AG19" s="760">
        <v>28059</v>
      </c>
    </row>
    <row r="20" spans="1:33" ht="7.5" customHeight="1">
      <c r="A20" s="652"/>
      <c r="C20" s="771"/>
      <c r="D20" s="771"/>
      <c r="E20" s="824"/>
      <c r="F20" s="813"/>
      <c r="G20" s="89"/>
      <c r="H20" s="824"/>
      <c r="I20" s="813"/>
      <c r="J20" s="771"/>
      <c r="K20" s="823"/>
      <c r="L20" s="813"/>
      <c r="M20" s="375"/>
      <c r="N20" s="823"/>
      <c r="O20" s="813"/>
      <c r="P20" s="375"/>
      <c r="Q20" s="824"/>
      <c r="R20" s="813"/>
      <c r="S20" s="462"/>
      <c r="T20" s="824"/>
      <c r="U20" s="813"/>
      <c r="V20" s="375"/>
      <c r="W20" s="823"/>
      <c r="X20" s="813"/>
      <c r="Y20" s="375"/>
      <c r="Z20" s="823"/>
      <c r="AA20" s="813"/>
      <c r="AB20" s="375"/>
      <c r="AC20" s="823"/>
      <c r="AD20" s="813"/>
      <c r="AE20" s="793"/>
      <c r="AF20" s="823"/>
      <c r="AG20" s="813"/>
    </row>
    <row r="21" spans="1:33">
      <c r="A21" s="653" t="s">
        <v>398</v>
      </c>
      <c r="C21" s="771"/>
      <c r="D21" s="771"/>
      <c r="E21" s="826"/>
      <c r="F21" s="813"/>
      <c r="G21" s="89"/>
      <c r="H21" s="826"/>
      <c r="I21" s="813"/>
      <c r="J21" s="771"/>
      <c r="K21" s="825"/>
      <c r="L21" s="813"/>
      <c r="M21" s="375"/>
      <c r="N21" s="825"/>
      <c r="O21" s="813"/>
      <c r="P21" s="375"/>
      <c r="Q21" s="826"/>
      <c r="R21" s="813"/>
      <c r="S21" s="462"/>
      <c r="T21" s="826"/>
      <c r="U21" s="813"/>
      <c r="V21" s="375"/>
      <c r="W21" s="825"/>
      <c r="X21" s="813"/>
      <c r="Y21" s="375"/>
      <c r="Z21" s="825"/>
      <c r="AA21" s="813"/>
      <c r="AB21" s="375"/>
      <c r="AC21" s="825"/>
      <c r="AD21" s="813"/>
      <c r="AE21" s="793"/>
      <c r="AF21" s="825"/>
      <c r="AG21" s="813"/>
    </row>
    <row r="22" spans="1:33">
      <c r="A22" s="653"/>
      <c r="C22" s="770" t="s">
        <v>396</v>
      </c>
      <c r="D22" s="770"/>
      <c r="E22" s="826"/>
      <c r="F22" s="813">
        <v>389</v>
      </c>
      <c r="G22" s="89"/>
      <c r="H22" s="826"/>
      <c r="I22" s="813">
        <v>427</v>
      </c>
      <c r="J22" s="771"/>
      <c r="K22" s="825"/>
      <c r="L22" s="813">
        <v>386</v>
      </c>
      <c r="M22" s="375"/>
      <c r="N22" s="825"/>
      <c r="O22" s="813">
        <v>439</v>
      </c>
      <c r="P22" s="375"/>
      <c r="Q22" s="826"/>
      <c r="R22" s="813">
        <v>382</v>
      </c>
      <c r="S22" s="462"/>
      <c r="T22" s="826"/>
      <c r="U22" s="813">
        <v>428</v>
      </c>
      <c r="V22" s="375"/>
      <c r="W22" s="825"/>
      <c r="X22" s="813">
        <v>376</v>
      </c>
      <c r="Y22" s="375"/>
      <c r="Z22" s="825"/>
      <c r="AA22" s="813">
        <v>439</v>
      </c>
      <c r="AB22" s="375"/>
      <c r="AC22" s="825"/>
      <c r="AD22" s="813">
        <v>1641</v>
      </c>
      <c r="AE22" s="793"/>
      <c r="AF22" s="825"/>
      <c r="AG22" s="813">
        <v>1625</v>
      </c>
    </row>
    <row r="23" spans="1:33">
      <c r="A23" s="653"/>
      <c r="C23" s="770" t="s">
        <v>397</v>
      </c>
      <c r="D23" s="770"/>
      <c r="E23" s="826"/>
      <c r="F23" s="813">
        <v>19</v>
      </c>
      <c r="G23" s="89"/>
      <c r="H23" s="826"/>
      <c r="I23" s="813">
        <v>24</v>
      </c>
      <c r="J23" s="771"/>
      <c r="K23" s="825"/>
      <c r="L23" s="813">
        <v>20</v>
      </c>
      <c r="M23" s="375"/>
      <c r="N23" s="825"/>
      <c r="O23" s="813">
        <v>16</v>
      </c>
      <c r="P23" s="375"/>
      <c r="Q23" s="826"/>
      <c r="R23" s="813">
        <v>15</v>
      </c>
      <c r="S23" s="462"/>
      <c r="T23" s="826"/>
      <c r="U23" s="813">
        <v>16</v>
      </c>
      <c r="V23" s="375"/>
      <c r="W23" s="825"/>
      <c r="X23" s="813">
        <v>14</v>
      </c>
      <c r="Y23" s="375"/>
      <c r="Z23" s="825"/>
      <c r="AA23" s="813">
        <v>11</v>
      </c>
      <c r="AB23" s="375"/>
      <c r="AC23" s="825"/>
      <c r="AD23" s="813">
        <v>79</v>
      </c>
      <c r="AE23" s="793"/>
      <c r="AF23" s="825"/>
      <c r="AG23" s="813">
        <v>56</v>
      </c>
    </row>
    <row r="24" spans="1:33">
      <c r="A24" s="653"/>
      <c r="C24" s="88" t="s">
        <v>127</v>
      </c>
      <c r="D24" s="88"/>
      <c r="E24" s="826"/>
      <c r="F24" s="759">
        <v>2</v>
      </c>
      <c r="G24" s="89"/>
      <c r="H24" s="826"/>
      <c r="I24" s="759">
        <v>2</v>
      </c>
      <c r="J24" s="771"/>
      <c r="K24" s="825"/>
      <c r="L24" s="759">
        <v>2</v>
      </c>
      <c r="M24" s="375"/>
      <c r="N24" s="825"/>
      <c r="O24" s="759">
        <v>2</v>
      </c>
      <c r="P24" s="375"/>
      <c r="Q24" s="826"/>
      <c r="R24" s="759">
        <v>2</v>
      </c>
      <c r="S24" s="462"/>
      <c r="T24" s="826"/>
      <c r="U24" s="759">
        <v>2</v>
      </c>
      <c r="V24" s="375"/>
      <c r="W24" s="825"/>
      <c r="X24" s="759">
        <v>2</v>
      </c>
      <c r="Y24" s="375"/>
      <c r="Z24" s="825"/>
      <c r="AA24" s="759">
        <v>2</v>
      </c>
      <c r="AB24" s="375"/>
      <c r="AC24" s="825"/>
      <c r="AD24" s="759">
        <v>8</v>
      </c>
      <c r="AE24" s="793"/>
      <c r="AF24" s="825"/>
      <c r="AG24" s="759">
        <v>8</v>
      </c>
    </row>
    <row r="25" spans="1:33">
      <c r="A25" s="653"/>
      <c r="C25" s="843" t="s">
        <v>5</v>
      </c>
      <c r="D25" s="770"/>
      <c r="E25" s="826"/>
      <c r="F25" s="813">
        <v>410</v>
      </c>
      <c r="G25" s="89"/>
      <c r="H25" s="826"/>
      <c r="I25" s="813">
        <v>453</v>
      </c>
      <c r="J25" s="771"/>
      <c r="K25" s="825"/>
      <c r="L25" s="813">
        <v>408</v>
      </c>
      <c r="M25" s="375"/>
      <c r="N25" s="825"/>
      <c r="O25" s="813">
        <v>457</v>
      </c>
      <c r="P25" s="375"/>
      <c r="Q25" s="826"/>
      <c r="R25" s="813">
        <v>399</v>
      </c>
      <c r="S25" s="462"/>
      <c r="T25" s="826"/>
      <c r="U25" s="813">
        <v>446</v>
      </c>
      <c r="V25" s="375"/>
      <c r="W25" s="825"/>
      <c r="X25" s="813">
        <v>392</v>
      </c>
      <c r="Y25" s="375"/>
      <c r="Z25" s="825"/>
      <c r="AA25" s="813">
        <v>452</v>
      </c>
      <c r="AB25" s="375"/>
      <c r="AC25" s="825"/>
      <c r="AD25" s="813">
        <v>1728</v>
      </c>
      <c r="AE25" s="793"/>
      <c r="AF25" s="825"/>
      <c r="AG25" s="813">
        <v>1689</v>
      </c>
    </row>
    <row r="26" spans="1:33" ht="7.5" customHeight="1">
      <c r="A26" s="653"/>
      <c r="C26" s="770"/>
      <c r="D26" s="770"/>
      <c r="E26" s="826"/>
      <c r="F26" s="813"/>
      <c r="G26" s="89"/>
      <c r="H26" s="826"/>
      <c r="I26" s="813"/>
      <c r="J26" s="771"/>
      <c r="K26" s="825"/>
      <c r="L26" s="813"/>
      <c r="M26" s="375"/>
      <c r="N26" s="825"/>
      <c r="O26" s="813"/>
      <c r="P26" s="375"/>
      <c r="Q26" s="826"/>
      <c r="R26" s="813"/>
      <c r="S26" s="462"/>
      <c r="T26" s="826"/>
      <c r="U26" s="813"/>
      <c r="V26" s="375"/>
      <c r="W26" s="825"/>
      <c r="X26" s="813"/>
      <c r="Y26" s="375"/>
      <c r="Z26" s="825"/>
      <c r="AA26" s="813"/>
      <c r="AB26" s="375"/>
      <c r="AC26" s="825"/>
      <c r="AD26" s="813"/>
      <c r="AE26" s="793"/>
      <c r="AF26" s="825"/>
      <c r="AG26" s="813"/>
    </row>
    <row r="27" spans="1:33">
      <c r="A27" s="653" t="s">
        <v>128</v>
      </c>
      <c r="C27" s="795"/>
      <c r="D27" s="795"/>
      <c r="E27" s="824"/>
      <c r="F27" s="813"/>
      <c r="G27" s="92"/>
      <c r="H27" s="824"/>
      <c r="I27" s="813"/>
      <c r="J27" s="795"/>
      <c r="K27" s="823"/>
      <c r="L27" s="813"/>
      <c r="M27" s="821"/>
      <c r="N27" s="823"/>
      <c r="O27" s="813"/>
      <c r="P27" s="821"/>
      <c r="Q27" s="824"/>
      <c r="R27" s="813"/>
      <c r="S27" s="463"/>
      <c r="T27" s="824"/>
      <c r="U27" s="813"/>
      <c r="V27" s="821"/>
      <c r="W27" s="823"/>
      <c r="X27" s="813"/>
      <c r="Y27" s="821"/>
      <c r="Z27" s="823"/>
      <c r="AA27" s="813"/>
      <c r="AB27" s="821"/>
      <c r="AC27" s="823"/>
      <c r="AD27" s="813"/>
      <c r="AE27" s="779"/>
      <c r="AF27" s="823"/>
      <c r="AG27" s="813"/>
    </row>
    <row r="28" spans="1:33">
      <c r="A28" s="64"/>
      <c r="C28" s="770" t="s">
        <v>396</v>
      </c>
      <c r="D28" s="770"/>
      <c r="E28" s="824"/>
      <c r="F28" s="813">
        <v>128</v>
      </c>
      <c r="G28" s="90"/>
      <c r="H28" s="824"/>
      <c r="I28" s="813">
        <v>141</v>
      </c>
      <c r="J28" s="88"/>
      <c r="K28" s="823"/>
      <c r="L28" s="813">
        <v>148</v>
      </c>
      <c r="M28" s="459"/>
      <c r="N28" s="823"/>
      <c r="O28" s="813">
        <v>125</v>
      </c>
      <c r="P28" s="459"/>
      <c r="Q28" s="824"/>
      <c r="R28" s="813">
        <v>138</v>
      </c>
      <c r="S28" s="460"/>
      <c r="T28" s="824"/>
      <c r="U28" s="813">
        <v>153</v>
      </c>
      <c r="V28" s="459"/>
      <c r="W28" s="823"/>
      <c r="X28" s="813">
        <v>162</v>
      </c>
      <c r="Y28" s="459"/>
      <c r="Z28" s="823"/>
      <c r="AA28" s="813">
        <v>138</v>
      </c>
      <c r="AB28" s="459"/>
      <c r="AC28" s="823"/>
      <c r="AD28" s="813">
        <v>542</v>
      </c>
      <c r="AE28" s="793"/>
      <c r="AF28" s="823"/>
      <c r="AG28" s="813">
        <v>591</v>
      </c>
    </row>
    <row r="29" spans="1:33">
      <c r="A29" s="64"/>
      <c r="C29" s="88" t="s">
        <v>126</v>
      </c>
      <c r="D29" s="88"/>
      <c r="E29" s="826"/>
      <c r="F29" s="813">
        <v>95</v>
      </c>
      <c r="G29" s="90"/>
      <c r="H29" s="826"/>
      <c r="I29" s="813">
        <v>108</v>
      </c>
      <c r="J29" s="88"/>
      <c r="K29" s="825"/>
      <c r="L29" s="813">
        <v>112</v>
      </c>
      <c r="M29" s="459"/>
      <c r="N29" s="825"/>
      <c r="O29" s="813">
        <v>91</v>
      </c>
      <c r="P29" s="459"/>
      <c r="Q29" s="826"/>
      <c r="R29" s="813">
        <v>103</v>
      </c>
      <c r="S29" s="460"/>
      <c r="T29" s="826"/>
      <c r="U29" s="813">
        <v>121</v>
      </c>
      <c r="V29" s="459"/>
      <c r="W29" s="825"/>
      <c r="X29" s="813">
        <v>126</v>
      </c>
      <c r="Y29" s="459"/>
      <c r="Z29" s="825"/>
      <c r="AA29" s="813">
        <v>104</v>
      </c>
      <c r="AB29" s="459"/>
      <c r="AC29" s="825"/>
      <c r="AD29" s="813">
        <v>406</v>
      </c>
      <c r="AE29" s="779"/>
      <c r="AF29" s="825"/>
      <c r="AG29" s="813">
        <v>454</v>
      </c>
    </row>
    <row r="30" spans="1:33">
      <c r="A30" s="64"/>
      <c r="C30" s="88" t="s">
        <v>127</v>
      </c>
      <c r="D30" s="88"/>
      <c r="E30" s="826"/>
      <c r="F30" s="759">
        <v>20</v>
      </c>
      <c r="G30" s="90"/>
      <c r="H30" s="826"/>
      <c r="I30" s="759">
        <v>22</v>
      </c>
      <c r="J30" s="88"/>
      <c r="K30" s="825"/>
      <c r="L30" s="759">
        <v>25</v>
      </c>
      <c r="M30" s="459"/>
      <c r="N30" s="825"/>
      <c r="O30" s="759">
        <v>20</v>
      </c>
      <c r="P30" s="459"/>
      <c r="Q30" s="826"/>
      <c r="R30" s="759">
        <v>22</v>
      </c>
      <c r="S30" s="460"/>
      <c r="T30" s="826"/>
      <c r="U30" s="759">
        <v>25</v>
      </c>
      <c r="V30" s="459"/>
      <c r="W30" s="825"/>
      <c r="X30" s="759">
        <v>27</v>
      </c>
      <c r="Y30" s="459"/>
      <c r="Z30" s="825"/>
      <c r="AA30" s="759">
        <v>21</v>
      </c>
      <c r="AB30" s="459"/>
      <c r="AC30" s="825"/>
      <c r="AD30" s="759">
        <v>87</v>
      </c>
      <c r="AE30" s="779"/>
      <c r="AF30" s="825"/>
      <c r="AG30" s="759">
        <v>95</v>
      </c>
    </row>
    <row r="31" spans="1:33">
      <c r="A31" s="64"/>
      <c r="C31" s="843" t="s">
        <v>5</v>
      </c>
      <c r="D31" s="771"/>
      <c r="E31" s="826"/>
      <c r="F31" s="813">
        <v>243</v>
      </c>
      <c r="G31" s="89"/>
      <c r="H31" s="826"/>
      <c r="I31" s="813">
        <v>271</v>
      </c>
      <c r="J31" s="771"/>
      <c r="K31" s="825"/>
      <c r="L31" s="813">
        <v>285</v>
      </c>
      <c r="M31" s="375"/>
      <c r="N31" s="825"/>
      <c r="O31" s="813">
        <v>236</v>
      </c>
      <c r="P31" s="375"/>
      <c r="Q31" s="826"/>
      <c r="R31" s="813">
        <v>263</v>
      </c>
      <c r="S31" s="462"/>
      <c r="T31" s="826"/>
      <c r="U31" s="813">
        <v>299</v>
      </c>
      <c r="V31" s="375"/>
      <c r="W31" s="825"/>
      <c r="X31" s="813">
        <v>315</v>
      </c>
      <c r="Y31" s="375"/>
      <c r="Z31" s="825"/>
      <c r="AA31" s="813">
        <v>263</v>
      </c>
      <c r="AB31" s="375"/>
      <c r="AC31" s="825"/>
      <c r="AD31" s="971">
        <v>1035</v>
      </c>
      <c r="AE31" s="793"/>
      <c r="AF31" s="825"/>
      <c r="AG31" s="971">
        <v>1140</v>
      </c>
    </row>
    <row r="32" spans="1:33" ht="7.5" customHeight="1">
      <c r="A32" s="64"/>
      <c r="C32" s="771"/>
      <c r="D32" s="771"/>
      <c r="E32" s="826"/>
      <c r="F32" s="760"/>
      <c r="G32" s="89"/>
      <c r="H32" s="826"/>
      <c r="I32" s="760"/>
      <c r="J32" s="771"/>
      <c r="K32" s="825"/>
      <c r="L32" s="760"/>
      <c r="M32" s="375"/>
      <c r="N32" s="825"/>
      <c r="O32" s="760"/>
      <c r="P32" s="375"/>
      <c r="Q32" s="826"/>
      <c r="R32" s="760"/>
      <c r="S32" s="462"/>
      <c r="T32" s="826"/>
      <c r="U32" s="760"/>
      <c r="V32" s="375"/>
      <c r="W32" s="825"/>
      <c r="X32" s="760"/>
      <c r="Y32" s="375"/>
      <c r="Z32" s="825"/>
      <c r="AA32" s="760"/>
      <c r="AB32" s="375"/>
      <c r="AC32" s="825"/>
      <c r="AD32" s="813"/>
      <c r="AE32" s="793"/>
      <c r="AF32" s="825"/>
      <c r="AG32" s="813"/>
    </row>
    <row r="33" spans="1:33" ht="13.15" customHeight="1">
      <c r="A33" s="135" t="s">
        <v>371</v>
      </c>
      <c r="C33" s="771"/>
      <c r="D33" s="771"/>
      <c r="E33" s="826"/>
      <c r="F33" s="813"/>
      <c r="G33" s="89"/>
      <c r="H33" s="826"/>
      <c r="I33" s="813"/>
      <c r="J33" s="771"/>
      <c r="K33" s="825"/>
      <c r="L33" s="813"/>
      <c r="M33" s="375"/>
      <c r="N33" s="825"/>
      <c r="O33" s="813"/>
      <c r="P33" s="375"/>
      <c r="Q33" s="826"/>
      <c r="R33" s="813"/>
      <c r="S33" s="462"/>
      <c r="T33" s="826"/>
      <c r="U33" s="813"/>
      <c r="V33" s="375"/>
      <c r="W33" s="825"/>
      <c r="X33" s="813"/>
      <c r="Y33" s="375"/>
      <c r="Z33" s="825"/>
      <c r="AA33" s="813"/>
      <c r="AB33" s="375"/>
      <c r="AC33" s="825"/>
      <c r="AD33" s="813"/>
      <c r="AE33" s="793"/>
      <c r="AF33" s="825"/>
      <c r="AG33" s="813"/>
    </row>
    <row r="34" spans="1:33">
      <c r="C34" s="770" t="s">
        <v>396</v>
      </c>
      <c r="D34" s="770"/>
      <c r="E34" s="824"/>
      <c r="F34" s="813">
        <v>5473</v>
      </c>
      <c r="G34" s="90"/>
      <c r="H34" s="824"/>
      <c r="I34" s="813">
        <v>5664</v>
      </c>
      <c r="J34" s="88"/>
      <c r="K34" s="823"/>
      <c r="L34" s="813">
        <v>5459</v>
      </c>
      <c r="M34" s="459"/>
      <c r="N34" s="823"/>
      <c r="O34" s="813">
        <v>5446</v>
      </c>
      <c r="P34" s="459"/>
      <c r="Q34" s="824"/>
      <c r="R34" s="813">
        <v>5276</v>
      </c>
      <c r="S34" s="460"/>
      <c r="T34" s="824"/>
      <c r="U34" s="813">
        <v>5521</v>
      </c>
      <c r="V34" s="459"/>
      <c r="W34" s="823"/>
      <c r="X34" s="813">
        <v>5305</v>
      </c>
      <c r="Y34" s="459"/>
      <c r="Z34" s="823"/>
      <c r="AA34" s="813">
        <v>5323</v>
      </c>
      <c r="AB34" s="459"/>
      <c r="AC34" s="823" t="s">
        <v>22</v>
      </c>
      <c r="AD34" s="813">
        <v>22042</v>
      </c>
      <c r="AE34" s="148"/>
      <c r="AF34" s="823" t="s">
        <v>22</v>
      </c>
      <c r="AG34" s="813">
        <v>21425</v>
      </c>
    </row>
    <row r="35" spans="1:33">
      <c r="C35" s="88" t="s">
        <v>126</v>
      </c>
      <c r="D35" s="88"/>
      <c r="E35" s="826"/>
      <c r="F35" s="813">
        <v>1808</v>
      </c>
      <c r="G35" s="90"/>
      <c r="H35" s="826"/>
      <c r="I35" s="813">
        <v>2053</v>
      </c>
      <c r="J35" s="88"/>
      <c r="K35" s="825"/>
      <c r="L35" s="813">
        <v>1979</v>
      </c>
      <c r="M35" s="459"/>
      <c r="N35" s="825"/>
      <c r="O35" s="813">
        <v>1510</v>
      </c>
      <c r="P35" s="459"/>
      <c r="Q35" s="826"/>
      <c r="R35" s="813">
        <v>1756</v>
      </c>
      <c r="S35" s="460"/>
      <c r="T35" s="826"/>
      <c r="U35" s="813">
        <v>2006</v>
      </c>
      <c r="V35" s="459"/>
      <c r="W35" s="825"/>
      <c r="X35" s="813">
        <v>1971</v>
      </c>
      <c r="Y35" s="459"/>
      <c r="Z35" s="825"/>
      <c r="AA35" s="813">
        <v>1507</v>
      </c>
      <c r="AB35" s="459"/>
      <c r="AC35" s="825"/>
      <c r="AD35" s="813">
        <v>7350</v>
      </c>
      <c r="AE35" s="134"/>
      <c r="AF35" s="825"/>
      <c r="AG35" s="813">
        <v>7240</v>
      </c>
    </row>
    <row r="36" spans="1:33">
      <c r="C36" s="88" t="s">
        <v>127</v>
      </c>
      <c r="D36" s="88"/>
      <c r="E36" s="826"/>
      <c r="F36" s="813">
        <v>432</v>
      </c>
      <c r="G36" s="90"/>
      <c r="H36" s="826"/>
      <c r="I36" s="813">
        <v>478</v>
      </c>
      <c r="J36" s="88"/>
      <c r="K36" s="825"/>
      <c r="L36" s="813">
        <v>468</v>
      </c>
      <c r="M36" s="459"/>
      <c r="N36" s="825"/>
      <c r="O36" s="813">
        <v>390</v>
      </c>
      <c r="P36" s="459"/>
      <c r="Q36" s="826"/>
      <c r="R36" s="813">
        <v>417</v>
      </c>
      <c r="S36" s="460"/>
      <c r="T36" s="826"/>
      <c r="U36" s="813">
        <v>474</v>
      </c>
      <c r="V36" s="459"/>
      <c r="W36" s="825"/>
      <c r="X36" s="813">
        <v>457</v>
      </c>
      <c r="Y36" s="459"/>
      <c r="Z36" s="825"/>
      <c r="AA36" s="813">
        <v>376</v>
      </c>
      <c r="AB36" s="459"/>
      <c r="AC36" s="825"/>
      <c r="AD36" s="813">
        <v>1768</v>
      </c>
      <c r="AE36" s="148"/>
      <c r="AF36" s="825"/>
      <c r="AG36" s="813">
        <v>1724</v>
      </c>
    </row>
    <row r="37" spans="1:33">
      <c r="C37" s="88" t="s">
        <v>125</v>
      </c>
      <c r="D37" s="88"/>
      <c r="E37" s="826"/>
      <c r="F37" s="759">
        <v>125</v>
      </c>
      <c r="G37" s="90"/>
      <c r="H37" s="826"/>
      <c r="I37" s="759">
        <v>116</v>
      </c>
      <c r="J37" s="88"/>
      <c r="K37" s="825"/>
      <c r="L37" s="759">
        <v>124</v>
      </c>
      <c r="M37" s="459"/>
      <c r="N37" s="825"/>
      <c r="O37" s="759">
        <v>123</v>
      </c>
      <c r="P37" s="459"/>
      <c r="Q37" s="826"/>
      <c r="R37" s="759">
        <v>115</v>
      </c>
      <c r="S37" s="460"/>
      <c r="T37" s="826"/>
      <c r="U37" s="759">
        <v>123</v>
      </c>
      <c r="V37" s="459"/>
      <c r="W37" s="825"/>
      <c r="X37" s="759">
        <v>135</v>
      </c>
      <c r="Y37" s="459"/>
      <c r="Z37" s="825"/>
      <c r="AA37" s="759">
        <v>126</v>
      </c>
      <c r="AB37" s="459"/>
      <c r="AC37" s="825"/>
      <c r="AD37" s="759">
        <v>488</v>
      </c>
      <c r="AE37" s="134"/>
      <c r="AF37" s="825"/>
      <c r="AG37" s="759">
        <v>499</v>
      </c>
    </row>
    <row r="38" spans="1:33">
      <c r="C38" s="843" t="s">
        <v>5</v>
      </c>
      <c r="D38" s="136"/>
      <c r="E38" s="824"/>
      <c r="F38" s="813">
        <v>7838</v>
      </c>
      <c r="G38" s="89"/>
      <c r="H38" s="824"/>
      <c r="I38" s="813">
        <v>8311</v>
      </c>
      <c r="J38" s="771"/>
      <c r="K38" s="823"/>
      <c r="L38" s="813">
        <v>8030</v>
      </c>
      <c r="M38" s="455"/>
      <c r="N38" s="823"/>
      <c r="O38" s="813">
        <v>7469</v>
      </c>
      <c r="P38" s="455"/>
      <c r="Q38" s="824"/>
      <c r="R38" s="813">
        <v>7564</v>
      </c>
      <c r="S38" s="456"/>
      <c r="T38" s="824"/>
      <c r="U38" s="813">
        <v>8124</v>
      </c>
      <c r="V38" s="455"/>
      <c r="W38" s="823"/>
      <c r="X38" s="813">
        <v>7868</v>
      </c>
      <c r="Y38" s="455"/>
      <c r="Z38" s="823"/>
      <c r="AA38" s="813">
        <v>7332</v>
      </c>
      <c r="AB38" s="455"/>
      <c r="AC38" s="823"/>
      <c r="AD38" s="813">
        <v>31648</v>
      </c>
      <c r="AE38" s="793"/>
      <c r="AF38" s="823"/>
      <c r="AG38" s="813">
        <v>30888</v>
      </c>
    </row>
    <row r="39" spans="1:33" ht="10.15" customHeight="1">
      <c r="A39" s="135"/>
      <c r="C39" s="217"/>
      <c r="D39" s="136"/>
      <c r="E39" s="824"/>
      <c r="F39" s="813"/>
      <c r="G39" s="89"/>
      <c r="H39" s="824"/>
      <c r="I39" s="813"/>
      <c r="J39" s="771"/>
      <c r="K39" s="823"/>
      <c r="L39" s="813"/>
      <c r="M39" s="455"/>
      <c r="N39" s="823"/>
      <c r="O39" s="813"/>
      <c r="P39" s="455"/>
      <c r="Q39" s="824"/>
      <c r="R39" s="813"/>
      <c r="S39" s="456"/>
      <c r="T39" s="824"/>
      <c r="U39" s="813"/>
      <c r="V39" s="455"/>
      <c r="W39" s="823"/>
      <c r="X39" s="813"/>
      <c r="Y39" s="455"/>
      <c r="Z39" s="823"/>
      <c r="AA39" s="813"/>
      <c r="AB39" s="455"/>
      <c r="AC39" s="823"/>
      <c r="AD39" s="813"/>
      <c r="AE39" s="793"/>
      <c r="AF39" s="823"/>
      <c r="AG39" s="813"/>
    </row>
    <row r="40" spans="1:33" ht="13.5">
      <c r="A40" s="135" t="s">
        <v>719</v>
      </c>
      <c r="C40" s="217"/>
      <c r="D40" s="136"/>
      <c r="E40" s="824"/>
      <c r="F40" s="759">
        <v>0</v>
      </c>
      <c r="G40" s="89"/>
      <c r="H40" s="824"/>
      <c r="I40" s="759">
        <v>0</v>
      </c>
      <c r="J40" s="771"/>
      <c r="K40" s="823"/>
      <c r="L40" s="759">
        <v>0</v>
      </c>
      <c r="M40" s="455"/>
      <c r="N40" s="823"/>
      <c r="O40" s="759">
        <v>0</v>
      </c>
      <c r="P40" s="455"/>
      <c r="Q40" s="824"/>
      <c r="R40" s="759">
        <v>1</v>
      </c>
      <c r="S40" s="456"/>
      <c r="T40" s="824"/>
      <c r="U40" s="759">
        <v>2</v>
      </c>
      <c r="V40" s="455"/>
      <c r="W40" s="823"/>
      <c r="X40" s="759">
        <v>0</v>
      </c>
      <c r="Y40" s="455"/>
      <c r="Z40" s="823"/>
      <c r="AA40" s="759">
        <v>0</v>
      </c>
      <c r="AB40" s="455"/>
      <c r="AC40" s="823"/>
      <c r="AD40" s="759">
        <v>0</v>
      </c>
      <c r="AE40" s="793"/>
      <c r="AF40" s="823"/>
      <c r="AG40" s="759">
        <v>3</v>
      </c>
    </row>
    <row r="41" spans="1:33" ht="10.15" customHeight="1">
      <c r="A41" s="135"/>
      <c r="C41" s="217"/>
      <c r="D41" s="136"/>
      <c r="E41" s="824"/>
      <c r="F41" s="813"/>
      <c r="G41" s="89"/>
      <c r="H41" s="824"/>
      <c r="I41" s="813"/>
      <c r="J41" s="771"/>
      <c r="K41" s="823"/>
      <c r="L41" s="813"/>
      <c r="M41" s="455"/>
      <c r="N41" s="823"/>
      <c r="O41" s="813"/>
      <c r="P41" s="455"/>
      <c r="Q41" s="824"/>
      <c r="R41" s="813"/>
      <c r="S41" s="456"/>
      <c r="T41" s="824"/>
      <c r="U41" s="813"/>
      <c r="V41" s="455"/>
      <c r="W41" s="823"/>
      <c r="X41" s="813"/>
      <c r="Y41" s="455"/>
      <c r="Z41" s="823"/>
      <c r="AA41" s="813"/>
      <c r="AB41" s="455"/>
      <c r="AC41" s="823"/>
      <c r="AD41" s="813"/>
      <c r="AE41" s="793"/>
      <c r="AF41" s="823"/>
      <c r="AG41" s="813"/>
    </row>
    <row r="42" spans="1:33" ht="13.5" thickBot="1">
      <c r="A42" s="135"/>
      <c r="B42" s="135" t="s">
        <v>372</v>
      </c>
      <c r="C42" s="217"/>
      <c r="D42" s="136"/>
      <c r="E42" s="824" t="s">
        <v>22</v>
      </c>
      <c r="F42" s="376">
        <v>7838</v>
      </c>
      <c r="G42" s="89"/>
      <c r="H42" s="824" t="s">
        <v>22</v>
      </c>
      <c r="I42" s="376">
        <v>8311</v>
      </c>
      <c r="J42" s="771"/>
      <c r="K42" s="823" t="s">
        <v>22</v>
      </c>
      <c r="L42" s="376">
        <v>8030</v>
      </c>
      <c r="M42" s="455"/>
      <c r="N42" s="823" t="s">
        <v>22</v>
      </c>
      <c r="O42" s="376">
        <v>7469</v>
      </c>
      <c r="P42" s="455"/>
      <c r="Q42" s="824" t="s">
        <v>22</v>
      </c>
      <c r="R42" s="376">
        <v>7565</v>
      </c>
      <c r="S42" s="456"/>
      <c r="T42" s="824" t="s">
        <v>22</v>
      </c>
      <c r="U42" s="376">
        <v>8126</v>
      </c>
      <c r="V42" s="455"/>
      <c r="W42" s="823" t="s">
        <v>22</v>
      </c>
      <c r="X42" s="376">
        <v>7868</v>
      </c>
      <c r="Y42" s="455"/>
      <c r="Z42" s="823" t="s">
        <v>22</v>
      </c>
      <c r="AA42" s="376">
        <v>7332</v>
      </c>
      <c r="AB42" s="455"/>
      <c r="AC42" s="823" t="s">
        <v>22</v>
      </c>
      <c r="AD42" s="376">
        <v>31648</v>
      </c>
      <c r="AE42" s="793"/>
      <c r="AF42" s="823" t="s">
        <v>22</v>
      </c>
      <c r="AG42" s="376">
        <v>30891</v>
      </c>
    </row>
    <row r="43" spans="1:33" ht="10.15" customHeight="1" thickTop="1">
      <c r="A43" s="135"/>
      <c r="C43" s="217"/>
      <c r="D43" s="136"/>
      <c r="E43" s="824"/>
      <c r="F43" s="813"/>
      <c r="G43" s="89"/>
      <c r="H43" s="824"/>
      <c r="I43" s="813"/>
      <c r="J43" s="771"/>
      <c r="K43" s="823"/>
      <c r="L43" s="813"/>
      <c r="M43" s="455"/>
      <c r="N43" s="823"/>
      <c r="O43" s="813"/>
      <c r="P43" s="455"/>
      <c r="Q43" s="824"/>
      <c r="R43" s="813"/>
      <c r="S43" s="456"/>
      <c r="T43" s="824"/>
      <c r="U43" s="813"/>
      <c r="V43" s="455"/>
      <c r="W43" s="823"/>
      <c r="X43" s="813"/>
      <c r="Y43" s="455"/>
      <c r="Z43" s="823"/>
      <c r="AA43" s="813"/>
      <c r="AB43" s="455"/>
      <c r="AC43" s="823"/>
      <c r="AD43" s="813"/>
      <c r="AE43" s="793"/>
      <c r="AF43" s="823"/>
      <c r="AG43" s="813"/>
    </row>
    <row r="44" spans="1:33" ht="13.5">
      <c r="A44" s="135" t="s">
        <v>667</v>
      </c>
      <c r="C44" s="217"/>
      <c r="D44" s="136"/>
      <c r="E44" s="824"/>
      <c r="F44" s="813"/>
      <c r="G44" s="89"/>
      <c r="H44" s="824"/>
      <c r="I44" s="813"/>
      <c r="J44" s="771"/>
      <c r="K44" s="823"/>
      <c r="L44" s="813"/>
      <c r="M44" s="455"/>
      <c r="N44" s="823"/>
      <c r="O44" s="813"/>
      <c r="P44" s="455"/>
      <c r="Q44" s="824"/>
      <c r="R44" s="813"/>
      <c r="S44" s="456"/>
      <c r="T44" s="824"/>
      <c r="U44" s="813"/>
      <c r="V44" s="455"/>
      <c r="W44" s="823"/>
      <c r="X44" s="813"/>
      <c r="Y44" s="455"/>
      <c r="Z44" s="823"/>
      <c r="AA44" s="813"/>
      <c r="AB44" s="455"/>
      <c r="AC44" s="823"/>
      <c r="AD44" s="813"/>
      <c r="AE44" s="793"/>
      <c r="AF44" s="823"/>
      <c r="AG44" s="813"/>
    </row>
    <row r="45" spans="1:33" ht="13.5" customHeight="1">
      <c r="A45" s="135"/>
      <c r="C45" s="770" t="s">
        <v>355</v>
      </c>
      <c r="D45" s="136"/>
      <c r="E45" s="824" t="s">
        <v>22</v>
      </c>
      <c r="F45" s="813">
        <v>156</v>
      </c>
      <c r="G45" s="89"/>
      <c r="H45" s="824" t="s">
        <v>22</v>
      </c>
      <c r="I45" s="813">
        <v>104</v>
      </c>
      <c r="J45" s="771"/>
      <c r="K45" s="823" t="s">
        <v>22</v>
      </c>
      <c r="L45" s="813">
        <v>85</v>
      </c>
      <c r="M45" s="455"/>
      <c r="N45" s="823" t="s">
        <v>22</v>
      </c>
      <c r="O45" s="813">
        <v>81</v>
      </c>
      <c r="P45" s="455"/>
      <c r="Q45" s="824" t="s">
        <v>22</v>
      </c>
      <c r="R45" s="813">
        <v>0</v>
      </c>
      <c r="S45" s="456"/>
      <c r="T45" s="824" t="s">
        <v>22</v>
      </c>
      <c r="U45" s="813">
        <v>0</v>
      </c>
      <c r="V45" s="455"/>
      <c r="W45" s="823" t="s">
        <v>22</v>
      </c>
      <c r="X45" s="813">
        <v>0</v>
      </c>
      <c r="Y45" s="455"/>
      <c r="Z45" s="823" t="s">
        <v>22</v>
      </c>
      <c r="AA45" s="813">
        <v>0</v>
      </c>
      <c r="AB45" s="455"/>
      <c r="AC45" s="823" t="s">
        <v>22</v>
      </c>
      <c r="AD45" s="813">
        <v>426</v>
      </c>
      <c r="AE45" s="793"/>
      <c r="AF45" s="823" t="s">
        <v>22</v>
      </c>
      <c r="AG45" s="813">
        <v>0</v>
      </c>
    </row>
    <row r="46" spans="1:33">
      <c r="A46" s="135"/>
      <c r="C46" s="655" t="s">
        <v>393</v>
      </c>
      <c r="D46" s="136"/>
      <c r="E46" s="824"/>
      <c r="F46" s="813">
        <v>60</v>
      </c>
      <c r="G46" s="89"/>
      <c r="H46" s="824"/>
      <c r="I46" s="813">
        <v>68</v>
      </c>
      <c r="J46" s="771"/>
      <c r="K46" s="823"/>
      <c r="L46" s="813">
        <v>66</v>
      </c>
      <c r="M46" s="455"/>
      <c r="N46" s="823"/>
      <c r="O46" s="813">
        <v>69</v>
      </c>
      <c r="P46" s="455"/>
      <c r="Q46" s="824"/>
      <c r="R46" s="813">
        <v>67</v>
      </c>
      <c r="S46" s="456"/>
      <c r="T46" s="824"/>
      <c r="U46" s="813">
        <v>79</v>
      </c>
      <c r="V46" s="455"/>
      <c r="W46" s="823"/>
      <c r="X46" s="813">
        <v>77</v>
      </c>
      <c r="Y46" s="455"/>
      <c r="Z46" s="823"/>
      <c r="AA46" s="813">
        <v>77</v>
      </c>
      <c r="AB46" s="455"/>
      <c r="AC46" s="823"/>
      <c r="AD46" s="813">
        <v>263</v>
      </c>
      <c r="AE46" s="793"/>
      <c r="AF46" s="823"/>
      <c r="AG46" s="813">
        <v>300</v>
      </c>
    </row>
    <row r="47" spans="1:33">
      <c r="A47" s="135"/>
      <c r="C47" s="655" t="s">
        <v>320</v>
      </c>
      <c r="D47" s="136"/>
      <c r="E47" s="824"/>
      <c r="F47" s="759">
        <v>93</v>
      </c>
      <c r="G47" s="89"/>
      <c r="H47" s="824"/>
      <c r="I47" s="759">
        <v>100</v>
      </c>
      <c r="J47" s="771"/>
      <c r="K47" s="823"/>
      <c r="L47" s="759">
        <v>108</v>
      </c>
      <c r="M47" s="455"/>
      <c r="N47" s="823"/>
      <c r="O47" s="759">
        <v>104</v>
      </c>
      <c r="P47" s="455"/>
      <c r="Q47" s="824"/>
      <c r="R47" s="759">
        <v>91</v>
      </c>
      <c r="S47" s="456"/>
      <c r="T47" s="824"/>
      <c r="U47" s="759">
        <v>106</v>
      </c>
      <c r="V47" s="455"/>
      <c r="W47" s="823"/>
      <c r="X47" s="759">
        <v>106</v>
      </c>
      <c r="Y47" s="455"/>
      <c r="Z47" s="823"/>
      <c r="AA47" s="759">
        <v>106</v>
      </c>
      <c r="AB47" s="455"/>
      <c r="AC47" s="823"/>
      <c r="AD47" s="813">
        <v>405</v>
      </c>
      <c r="AE47" s="793"/>
      <c r="AF47" s="823"/>
      <c r="AG47" s="813">
        <v>409</v>
      </c>
    </row>
    <row r="48" spans="1:33" ht="13.5" thickBot="1">
      <c r="C48" s="843" t="s">
        <v>5</v>
      </c>
      <c r="D48" s="136"/>
      <c r="E48" s="824" t="s">
        <v>22</v>
      </c>
      <c r="F48" s="851">
        <v>309</v>
      </c>
      <c r="G48" s="89"/>
      <c r="H48" s="824" t="s">
        <v>22</v>
      </c>
      <c r="I48" s="851">
        <v>272</v>
      </c>
      <c r="J48" s="771"/>
      <c r="K48" s="823" t="s">
        <v>22</v>
      </c>
      <c r="L48" s="851">
        <v>259</v>
      </c>
      <c r="M48" s="455"/>
      <c r="N48" s="823" t="s">
        <v>22</v>
      </c>
      <c r="O48" s="851">
        <v>254</v>
      </c>
      <c r="P48" s="455"/>
      <c r="Q48" s="824" t="s">
        <v>22</v>
      </c>
      <c r="R48" s="851">
        <v>158</v>
      </c>
      <c r="S48" s="456"/>
      <c r="T48" s="824" t="s">
        <v>22</v>
      </c>
      <c r="U48" s="851">
        <v>185</v>
      </c>
      <c r="V48" s="455"/>
      <c r="W48" s="823" t="s">
        <v>22</v>
      </c>
      <c r="X48" s="851">
        <v>183</v>
      </c>
      <c r="Y48" s="455"/>
      <c r="Z48" s="823" t="s">
        <v>22</v>
      </c>
      <c r="AA48" s="851">
        <v>183</v>
      </c>
      <c r="AB48" s="455"/>
      <c r="AC48" s="823" t="s">
        <v>22</v>
      </c>
      <c r="AD48" s="851">
        <v>1094</v>
      </c>
      <c r="AE48" s="793"/>
      <c r="AF48" s="823" t="s">
        <v>22</v>
      </c>
      <c r="AG48" s="851">
        <v>709</v>
      </c>
    </row>
    <row r="49" spans="1:33" ht="10.15" customHeight="1" thickTop="1">
      <c r="C49" s="843"/>
      <c r="D49" s="136"/>
      <c r="E49" s="824"/>
      <c r="F49" s="813"/>
      <c r="G49" s="89"/>
      <c r="H49" s="824"/>
      <c r="I49" s="813"/>
      <c r="J49" s="771"/>
      <c r="K49" s="823"/>
      <c r="L49" s="813"/>
      <c r="M49" s="455"/>
      <c r="N49" s="823"/>
      <c r="O49" s="813"/>
      <c r="P49" s="455"/>
      <c r="Q49" s="824"/>
      <c r="R49" s="813"/>
      <c r="S49" s="456"/>
      <c r="T49" s="824"/>
      <c r="U49" s="813"/>
      <c r="V49" s="455"/>
      <c r="W49" s="823"/>
      <c r="X49" s="813"/>
      <c r="Y49" s="455"/>
      <c r="Z49" s="823"/>
      <c r="AA49" s="813"/>
      <c r="AB49" s="455"/>
      <c r="AC49" s="823"/>
      <c r="AD49" s="813"/>
      <c r="AE49" s="793"/>
      <c r="AF49" s="823"/>
      <c r="AG49" s="813"/>
    </row>
    <row r="50" spans="1:33" ht="13.5" thickBot="1">
      <c r="A50" s="135"/>
      <c r="B50" s="135" t="s">
        <v>542</v>
      </c>
      <c r="C50" s="217"/>
      <c r="D50" s="136"/>
      <c r="E50" s="824" t="s">
        <v>22</v>
      </c>
      <c r="F50" s="376">
        <v>8147</v>
      </c>
      <c r="G50" s="89"/>
      <c r="H50" s="824" t="s">
        <v>22</v>
      </c>
      <c r="I50" s="376">
        <v>8583</v>
      </c>
      <c r="J50" s="771"/>
      <c r="K50" s="823" t="s">
        <v>22</v>
      </c>
      <c r="L50" s="376">
        <v>8289</v>
      </c>
      <c r="M50" s="455"/>
      <c r="N50" s="823" t="s">
        <v>22</v>
      </c>
      <c r="O50" s="376">
        <v>7723</v>
      </c>
      <c r="P50" s="455"/>
      <c r="Q50" s="824" t="s">
        <v>22</v>
      </c>
      <c r="R50" s="376">
        <v>7723</v>
      </c>
      <c r="S50" s="456"/>
      <c r="T50" s="824" t="s">
        <v>22</v>
      </c>
      <c r="U50" s="376">
        <v>8311</v>
      </c>
      <c r="V50" s="455"/>
      <c r="W50" s="823" t="s">
        <v>22</v>
      </c>
      <c r="X50" s="376">
        <v>8051</v>
      </c>
      <c r="Y50" s="455"/>
      <c r="Z50" s="823" t="s">
        <v>22</v>
      </c>
      <c r="AA50" s="376">
        <v>7515</v>
      </c>
      <c r="AB50" s="455"/>
      <c r="AC50" s="823" t="s">
        <v>22</v>
      </c>
      <c r="AD50" s="376">
        <v>32742</v>
      </c>
      <c r="AE50" s="793"/>
      <c r="AF50" s="823" t="s">
        <v>22</v>
      </c>
      <c r="AG50" s="376">
        <v>31600</v>
      </c>
    </row>
    <row r="51" spans="1:33" ht="10.15" customHeight="1" thickTop="1">
      <c r="A51" s="64"/>
      <c r="B51" s="64"/>
      <c r="C51" s="771"/>
      <c r="D51" s="771"/>
      <c r="E51" s="826"/>
      <c r="F51" s="813"/>
      <c r="G51" s="89"/>
      <c r="H51" s="826"/>
      <c r="I51" s="813"/>
      <c r="J51" s="771"/>
      <c r="K51" s="825"/>
      <c r="L51" s="813"/>
      <c r="M51" s="375"/>
      <c r="N51" s="825"/>
      <c r="O51" s="813"/>
      <c r="P51" s="375"/>
      <c r="Q51" s="826"/>
      <c r="R51" s="813"/>
      <c r="S51" s="462"/>
      <c r="T51" s="826"/>
      <c r="U51" s="813"/>
      <c r="V51" s="375"/>
      <c r="W51" s="825"/>
      <c r="X51" s="813"/>
      <c r="Y51" s="375"/>
      <c r="Z51" s="825"/>
      <c r="AA51" s="813"/>
      <c r="AB51" s="375"/>
      <c r="AC51" s="825"/>
      <c r="AD51" s="813"/>
      <c r="AE51" s="793"/>
      <c r="AF51" s="825"/>
      <c r="AG51" s="813"/>
    </row>
    <row r="52" spans="1:33">
      <c r="A52" s="52" t="s">
        <v>399</v>
      </c>
      <c r="B52" s="53"/>
      <c r="C52" s="55"/>
      <c r="D52" s="784"/>
      <c r="E52" s="848"/>
      <c r="F52" s="842"/>
      <c r="G52" s="447"/>
      <c r="H52" s="848"/>
      <c r="I52" s="842"/>
      <c r="J52" s="784"/>
      <c r="K52" s="842"/>
      <c r="L52" s="842"/>
      <c r="M52" s="842"/>
      <c r="N52" s="842"/>
      <c r="O52" s="842"/>
      <c r="P52" s="842"/>
      <c r="Q52" s="848"/>
      <c r="R52" s="842"/>
      <c r="S52" s="850"/>
      <c r="T52" s="848"/>
      <c r="U52" s="842"/>
      <c r="V52" s="842"/>
      <c r="W52" s="842"/>
      <c r="X52" s="842"/>
      <c r="Y52" s="842"/>
      <c r="Z52" s="842"/>
      <c r="AA52" s="842"/>
      <c r="AB52" s="842"/>
      <c r="AC52" s="842"/>
      <c r="AD52" s="842"/>
      <c r="AF52" s="842"/>
      <c r="AG52" s="842"/>
    </row>
    <row r="53" spans="1:33" ht="13.5">
      <c r="A53" s="52"/>
      <c r="B53" s="53"/>
      <c r="C53" s="55" t="s">
        <v>668</v>
      </c>
      <c r="D53" s="784"/>
      <c r="E53" s="465" t="s">
        <v>22</v>
      </c>
      <c r="F53" s="322">
        <v>1643</v>
      </c>
      <c r="G53" s="447"/>
      <c r="H53" s="465" t="s">
        <v>22</v>
      </c>
      <c r="I53" s="322">
        <v>1609</v>
      </c>
      <c r="J53" s="784"/>
      <c r="K53" s="464" t="s">
        <v>22</v>
      </c>
      <c r="L53" s="322">
        <v>1584</v>
      </c>
      <c r="M53" s="842"/>
      <c r="N53" s="464" t="s">
        <v>22</v>
      </c>
      <c r="O53" s="322">
        <v>1566</v>
      </c>
      <c r="P53" s="335"/>
      <c r="Q53" s="465" t="s">
        <v>22</v>
      </c>
      <c r="R53" s="813">
        <v>1544</v>
      </c>
      <c r="S53" s="334"/>
      <c r="T53" s="465" t="s">
        <v>22</v>
      </c>
      <c r="U53" s="813">
        <v>1531</v>
      </c>
      <c r="V53" s="335"/>
      <c r="W53" s="464" t="s">
        <v>22</v>
      </c>
      <c r="X53" s="349">
        <v>1528</v>
      </c>
      <c r="Y53" s="326"/>
      <c r="Z53" s="464" t="s">
        <v>22</v>
      </c>
      <c r="AA53" s="322">
        <v>1504</v>
      </c>
      <c r="AB53" s="842"/>
      <c r="AC53" s="464" t="s">
        <v>22</v>
      </c>
      <c r="AD53" s="349">
        <v>1643</v>
      </c>
      <c r="AF53" s="464" t="s">
        <v>22</v>
      </c>
      <c r="AG53" s="349">
        <v>1544</v>
      </c>
    </row>
    <row r="54" spans="1:33" ht="13.5">
      <c r="A54" s="52"/>
      <c r="B54" s="53"/>
      <c r="C54" s="55" t="s">
        <v>669</v>
      </c>
      <c r="D54" s="784"/>
      <c r="E54" s="328"/>
      <c r="F54" s="322">
        <v>137</v>
      </c>
      <c r="G54" s="447"/>
      <c r="H54" s="328"/>
      <c r="I54" s="322">
        <v>153</v>
      </c>
      <c r="J54" s="784"/>
      <c r="K54" s="326"/>
      <c r="L54" s="322">
        <v>148</v>
      </c>
      <c r="M54" s="842"/>
      <c r="N54" s="326"/>
      <c r="O54" s="349">
        <v>153</v>
      </c>
      <c r="P54" s="335"/>
      <c r="Q54" s="328"/>
      <c r="R54" s="833">
        <v>140</v>
      </c>
      <c r="S54" s="334"/>
      <c r="T54" s="328"/>
      <c r="U54" s="833">
        <v>158</v>
      </c>
      <c r="V54" s="335"/>
      <c r="W54" s="332"/>
      <c r="X54" s="349">
        <v>150</v>
      </c>
      <c r="Y54" s="332"/>
      <c r="Z54" s="326"/>
      <c r="AA54" s="349">
        <v>151</v>
      </c>
      <c r="AB54" s="842"/>
      <c r="AC54" s="326"/>
      <c r="AD54" s="349">
        <v>591</v>
      </c>
      <c r="AF54" s="326"/>
      <c r="AG54" s="349">
        <v>599</v>
      </c>
    </row>
    <row r="55" spans="1:33" ht="10.15" customHeight="1">
      <c r="C55" s="784"/>
      <c r="D55" s="784"/>
      <c r="E55" s="848"/>
      <c r="F55" s="842"/>
      <c r="G55" s="447"/>
      <c r="H55" s="848"/>
      <c r="I55" s="842"/>
      <c r="J55" s="784"/>
      <c r="K55" s="842"/>
      <c r="L55" s="842"/>
      <c r="M55" s="842"/>
      <c r="N55" s="842"/>
      <c r="O55" s="842"/>
      <c r="P55" s="842"/>
      <c r="Q55" s="848"/>
      <c r="R55" s="842"/>
      <c r="S55" s="850"/>
      <c r="T55" s="848"/>
      <c r="U55" s="842"/>
      <c r="V55" s="842"/>
      <c r="W55" s="842"/>
      <c r="X55" s="842"/>
      <c r="Y55" s="842"/>
      <c r="Z55" s="842"/>
      <c r="AA55" s="842"/>
      <c r="AB55" s="842"/>
      <c r="AC55" s="842"/>
      <c r="AD55" s="842"/>
      <c r="AF55" s="842"/>
      <c r="AG55" s="842"/>
    </row>
    <row r="56" spans="1:33" ht="13.5">
      <c r="A56" s="71" t="s">
        <v>400</v>
      </c>
      <c r="B56" s="71"/>
      <c r="C56" s="784"/>
      <c r="D56" s="784"/>
      <c r="E56" s="826"/>
      <c r="F56" s="825"/>
      <c r="G56" s="792"/>
      <c r="H56" s="826"/>
      <c r="I56" s="825"/>
      <c r="J56" s="793"/>
      <c r="K56" s="825"/>
      <c r="L56" s="825"/>
      <c r="M56" s="825"/>
      <c r="N56" s="825"/>
      <c r="O56" s="825"/>
      <c r="P56" s="825"/>
      <c r="Q56" s="826"/>
      <c r="R56" s="825"/>
      <c r="S56" s="827"/>
      <c r="T56" s="826"/>
      <c r="U56" s="825"/>
      <c r="V56" s="825"/>
      <c r="W56" s="825"/>
      <c r="X56" s="825"/>
      <c r="Y56" s="825"/>
      <c r="Z56" s="825"/>
      <c r="AA56" s="825"/>
      <c r="AB56" s="825"/>
      <c r="AC56" s="825"/>
      <c r="AD56" s="825"/>
      <c r="AE56" s="779"/>
      <c r="AF56" s="825"/>
      <c r="AG56" s="825"/>
    </row>
    <row r="57" spans="1:33">
      <c r="C57" s="770" t="s">
        <v>396</v>
      </c>
      <c r="D57" s="770"/>
      <c r="E57" s="824" t="s">
        <v>22</v>
      </c>
      <c r="F57" s="813">
        <v>196</v>
      </c>
      <c r="G57" s="40"/>
      <c r="H57" s="824" t="s">
        <v>22</v>
      </c>
      <c r="I57" s="813">
        <v>236</v>
      </c>
      <c r="J57" s="1327"/>
      <c r="K57" s="823" t="s">
        <v>22</v>
      </c>
      <c r="L57" s="813">
        <v>228</v>
      </c>
      <c r="M57" s="295"/>
      <c r="N57" s="823" t="s">
        <v>22</v>
      </c>
      <c r="O57" s="813">
        <v>171</v>
      </c>
      <c r="P57" s="295"/>
      <c r="Q57" s="824" t="s">
        <v>22</v>
      </c>
      <c r="R57" s="813">
        <v>182</v>
      </c>
      <c r="S57" s="297"/>
      <c r="T57" s="824" t="s">
        <v>22</v>
      </c>
      <c r="U57" s="813">
        <v>220</v>
      </c>
      <c r="V57" s="295"/>
      <c r="W57" s="823" t="s">
        <v>22</v>
      </c>
      <c r="X57" s="813">
        <v>234</v>
      </c>
      <c r="Y57" s="295"/>
      <c r="Z57" s="823" t="s">
        <v>22</v>
      </c>
      <c r="AA57" s="813">
        <v>164</v>
      </c>
      <c r="AB57" s="295"/>
      <c r="AC57" s="823" t="s">
        <v>22</v>
      </c>
      <c r="AD57" s="813">
        <v>831</v>
      </c>
      <c r="AE57" s="779"/>
      <c r="AF57" s="823" t="s">
        <v>22</v>
      </c>
      <c r="AG57" s="813">
        <v>800</v>
      </c>
    </row>
    <row r="58" spans="1:33">
      <c r="C58" s="88" t="s">
        <v>126</v>
      </c>
      <c r="D58" s="88"/>
      <c r="E58" s="824"/>
      <c r="F58" s="813">
        <v>59</v>
      </c>
      <c r="G58" s="40"/>
      <c r="H58" s="824"/>
      <c r="I58" s="813">
        <v>69</v>
      </c>
      <c r="J58" s="1327"/>
      <c r="K58" s="823"/>
      <c r="L58" s="813">
        <v>65</v>
      </c>
      <c r="M58" s="295"/>
      <c r="N58" s="823"/>
      <c r="O58" s="813">
        <v>44</v>
      </c>
      <c r="P58" s="295"/>
      <c r="Q58" s="824"/>
      <c r="R58" s="813">
        <v>52</v>
      </c>
      <c r="S58" s="297"/>
      <c r="T58" s="824"/>
      <c r="U58" s="813">
        <v>64</v>
      </c>
      <c r="V58" s="295"/>
      <c r="W58" s="823"/>
      <c r="X58" s="813">
        <v>64</v>
      </c>
      <c r="Y58" s="295"/>
      <c r="Z58" s="823"/>
      <c r="AA58" s="813">
        <v>41</v>
      </c>
      <c r="AB58" s="295"/>
      <c r="AC58" s="823"/>
      <c r="AD58" s="813">
        <v>237</v>
      </c>
      <c r="AE58" s="779"/>
      <c r="AF58" s="823"/>
      <c r="AG58" s="813">
        <v>221</v>
      </c>
    </row>
    <row r="59" spans="1:33">
      <c r="C59" s="88" t="s">
        <v>127</v>
      </c>
      <c r="D59" s="88"/>
      <c r="E59" s="824"/>
      <c r="F59" s="813">
        <v>15</v>
      </c>
      <c r="G59" s="40"/>
      <c r="H59" s="824"/>
      <c r="I59" s="813">
        <v>19</v>
      </c>
      <c r="J59" s="1327"/>
      <c r="K59" s="823"/>
      <c r="L59" s="813">
        <v>16</v>
      </c>
      <c r="M59" s="295"/>
      <c r="N59" s="823"/>
      <c r="O59" s="813">
        <v>12</v>
      </c>
      <c r="P59" s="295"/>
      <c r="Q59" s="824"/>
      <c r="R59" s="813">
        <v>13</v>
      </c>
      <c r="S59" s="297"/>
      <c r="T59" s="824"/>
      <c r="U59" s="813">
        <v>16</v>
      </c>
      <c r="V59" s="295"/>
      <c r="W59" s="823"/>
      <c r="X59" s="813">
        <v>16</v>
      </c>
      <c r="Y59" s="295"/>
      <c r="Z59" s="823"/>
      <c r="AA59" s="813">
        <v>10</v>
      </c>
      <c r="AB59" s="295"/>
      <c r="AC59" s="823"/>
      <c r="AD59" s="813">
        <v>62</v>
      </c>
      <c r="AE59" s="779"/>
      <c r="AF59" s="823"/>
      <c r="AG59" s="813">
        <v>55</v>
      </c>
    </row>
    <row r="60" spans="1:33" ht="13.5" thickBot="1">
      <c r="C60" s="843" t="s">
        <v>5</v>
      </c>
      <c r="D60" s="36"/>
      <c r="E60" s="824" t="s">
        <v>22</v>
      </c>
      <c r="F60" s="851">
        <v>270</v>
      </c>
      <c r="G60" s="161"/>
      <c r="H60" s="824" t="s">
        <v>22</v>
      </c>
      <c r="I60" s="851">
        <v>324</v>
      </c>
      <c r="J60" s="36"/>
      <c r="K60" s="823" t="s">
        <v>22</v>
      </c>
      <c r="L60" s="851">
        <v>309</v>
      </c>
      <c r="M60" s="466"/>
      <c r="N60" s="823" t="s">
        <v>22</v>
      </c>
      <c r="O60" s="851">
        <v>227</v>
      </c>
      <c r="P60" s="466"/>
      <c r="Q60" s="824" t="s">
        <v>22</v>
      </c>
      <c r="R60" s="851">
        <v>247</v>
      </c>
      <c r="S60" s="467"/>
      <c r="T60" s="824" t="s">
        <v>22</v>
      </c>
      <c r="U60" s="851">
        <v>300</v>
      </c>
      <c r="V60" s="466"/>
      <c r="W60" s="823" t="s">
        <v>22</v>
      </c>
      <c r="X60" s="851">
        <v>314</v>
      </c>
      <c r="Y60" s="466"/>
      <c r="Z60" s="823" t="s">
        <v>22</v>
      </c>
      <c r="AA60" s="851">
        <v>215</v>
      </c>
      <c r="AB60" s="466"/>
      <c r="AC60" s="823" t="s">
        <v>22</v>
      </c>
      <c r="AD60" s="851">
        <v>1130</v>
      </c>
      <c r="AF60" s="823" t="s">
        <v>22</v>
      </c>
      <c r="AG60" s="851">
        <v>1076</v>
      </c>
    </row>
    <row r="61" spans="1:33" ht="14.25" thickTop="1" thickBot="1">
      <c r="E61" s="468"/>
      <c r="F61" s="469"/>
      <c r="G61" s="470"/>
      <c r="H61" s="945"/>
      <c r="I61" s="842"/>
      <c r="J61" s="784"/>
      <c r="K61" s="784"/>
      <c r="L61" s="842"/>
      <c r="M61" s="784"/>
      <c r="N61" s="842"/>
      <c r="O61" s="842"/>
      <c r="P61" s="842"/>
      <c r="Q61" s="471"/>
      <c r="R61" s="469"/>
      <c r="S61" s="472"/>
      <c r="T61" s="848"/>
      <c r="U61" s="842"/>
      <c r="V61" s="842"/>
      <c r="W61" s="842"/>
      <c r="X61" s="842"/>
      <c r="Y61" s="842"/>
      <c r="Z61" s="842"/>
      <c r="AA61" s="842"/>
      <c r="AB61" s="842"/>
      <c r="AD61" s="842"/>
      <c r="AG61" s="842"/>
    </row>
    <row r="62" spans="1:33" ht="8.4499999999999993" customHeight="1">
      <c r="E62" s="784"/>
      <c r="F62" s="784"/>
      <c r="G62" s="784"/>
      <c r="H62" s="784"/>
      <c r="I62" s="784"/>
      <c r="J62" s="784"/>
      <c r="M62" s="784"/>
      <c r="N62" s="784"/>
      <c r="O62" s="784"/>
      <c r="P62" s="784"/>
      <c r="Q62" s="784"/>
      <c r="R62" s="784"/>
      <c r="S62" s="784"/>
      <c r="T62" s="784"/>
      <c r="U62" s="784"/>
      <c r="V62" s="784"/>
      <c r="Y62" s="784"/>
      <c r="AB62" s="784"/>
    </row>
    <row r="63" spans="1:33" ht="12.6" customHeight="1">
      <c r="A63" s="815" t="s">
        <v>178</v>
      </c>
      <c r="B63" s="1440" t="s">
        <v>401</v>
      </c>
      <c r="C63" s="1440"/>
      <c r="D63" s="1440"/>
      <c r="E63" s="1440"/>
      <c r="F63" s="1440"/>
      <c r="G63" s="1440"/>
      <c r="H63" s="1440"/>
      <c r="I63" s="1440"/>
      <c r="J63" s="1440"/>
      <c r="K63" s="1440"/>
      <c r="L63" s="1440"/>
      <c r="M63" s="1440"/>
      <c r="N63" s="1440"/>
      <c r="O63" s="1440"/>
      <c r="P63" s="1440"/>
      <c r="Q63" s="1440"/>
      <c r="R63" s="1440"/>
      <c r="S63" s="1440"/>
      <c r="T63" s="1440"/>
      <c r="U63" s="1440"/>
      <c r="V63" s="1440"/>
      <c r="W63" s="1440"/>
      <c r="X63" s="1440"/>
      <c r="Y63" s="1440"/>
      <c r="Z63" s="1440"/>
      <c r="AA63" s="1440"/>
      <c r="AB63" s="1440"/>
    </row>
    <row r="64" spans="1:33" ht="12.6" customHeight="1">
      <c r="A64" s="815" t="s">
        <v>182</v>
      </c>
      <c r="B64" s="1440" t="s">
        <v>670</v>
      </c>
      <c r="C64" s="1440"/>
      <c r="D64" s="1440"/>
      <c r="E64" s="1440"/>
      <c r="F64" s="1440"/>
      <c r="G64" s="1440"/>
      <c r="H64" s="1440"/>
      <c r="I64" s="1440"/>
      <c r="J64" s="1440"/>
      <c r="K64" s="1440"/>
      <c r="L64" s="1440"/>
      <c r="M64" s="1440"/>
      <c r="N64" s="1440"/>
      <c r="O64" s="1440"/>
      <c r="P64" s="1440"/>
      <c r="Q64" s="1440"/>
      <c r="R64" s="1440"/>
      <c r="S64" s="1440"/>
      <c r="T64" s="1440"/>
      <c r="U64" s="1440"/>
      <c r="V64" s="1440"/>
      <c r="W64" s="1440"/>
      <c r="X64" s="1440"/>
      <c r="Y64" s="1440"/>
      <c r="Z64" s="1440"/>
      <c r="AA64" s="1440"/>
      <c r="AB64" s="1440"/>
    </row>
    <row r="65" spans="1:33" s="844" customFormat="1" ht="24.6" customHeight="1">
      <c r="A65" s="815" t="s">
        <v>134</v>
      </c>
      <c r="B65" s="1440" t="s">
        <v>1177</v>
      </c>
      <c r="C65" s="1440"/>
      <c r="D65" s="1440"/>
      <c r="E65" s="1440"/>
      <c r="F65" s="1440"/>
      <c r="G65" s="1440"/>
      <c r="H65" s="1440"/>
      <c r="I65" s="1440"/>
      <c r="J65" s="1440"/>
      <c r="K65" s="1440"/>
      <c r="L65" s="1440"/>
      <c r="M65" s="1440"/>
      <c r="N65" s="1440"/>
      <c r="O65" s="1440"/>
      <c r="P65" s="1440"/>
      <c r="Q65" s="1440"/>
      <c r="R65" s="1440"/>
      <c r="S65" s="1440"/>
      <c r="T65" s="1440"/>
      <c r="U65" s="1440"/>
      <c r="V65" s="1440"/>
      <c r="W65" s="1440"/>
      <c r="X65" s="1440"/>
      <c r="Y65" s="1440"/>
      <c r="Z65" s="1440"/>
      <c r="AA65" s="1440"/>
      <c r="AB65" s="1440"/>
      <c r="AC65" s="1440"/>
      <c r="AD65" s="1440"/>
      <c r="AE65" s="1440"/>
      <c r="AF65" s="1440"/>
      <c r="AG65" s="1440"/>
    </row>
    <row r="66" spans="1:33" ht="13.5">
      <c r="A66" s="815" t="s">
        <v>135</v>
      </c>
      <c r="B66" s="1445" t="s">
        <v>753</v>
      </c>
      <c r="C66" s="1445"/>
      <c r="D66" s="1445"/>
      <c r="E66" s="1445"/>
      <c r="F66" s="1445"/>
      <c r="G66" s="1445"/>
      <c r="H66" s="1445"/>
      <c r="I66" s="1445"/>
      <c r="J66" s="1445"/>
      <c r="K66" s="1445"/>
      <c r="L66" s="1445"/>
      <c r="M66" s="1445"/>
      <c r="N66" s="1445"/>
      <c r="O66" s="1445"/>
      <c r="P66" s="1445"/>
      <c r="Q66" s="1445"/>
      <c r="R66" s="1445"/>
      <c r="S66" s="1445"/>
      <c r="T66" s="1445"/>
      <c r="U66" s="1445"/>
      <c r="V66" s="1445"/>
      <c r="W66" s="1445"/>
      <c r="X66" s="1445"/>
      <c r="Y66" s="1445"/>
      <c r="Z66" s="1445"/>
      <c r="AA66" s="1445"/>
      <c r="AB66" s="1445"/>
      <c r="AC66" s="1445"/>
      <c r="AD66" s="1445"/>
      <c r="AE66" s="1445"/>
      <c r="AF66" s="1445"/>
      <c r="AG66" s="1445"/>
    </row>
    <row r="67" spans="1:33" ht="15" customHeight="1">
      <c r="B67" s="1323"/>
      <c r="C67" s="1323"/>
      <c r="D67" s="1323"/>
      <c r="E67" s="1323"/>
      <c r="F67" s="1323"/>
      <c r="G67" s="1323"/>
      <c r="H67" s="1323"/>
      <c r="I67" s="1323"/>
      <c r="J67" s="1323"/>
      <c r="K67" s="1323"/>
      <c r="L67" s="1323"/>
      <c r="M67" s="1323"/>
      <c r="N67" s="1323"/>
      <c r="O67" s="1323"/>
      <c r="P67" s="1323"/>
      <c r="Q67" s="1323"/>
      <c r="R67" s="1323"/>
      <c r="S67" s="1323"/>
      <c r="T67" s="1323"/>
      <c r="U67" s="1323"/>
      <c r="V67" s="1323"/>
      <c r="W67" s="1323"/>
      <c r="X67" s="1323"/>
      <c r="Y67" s="1323"/>
      <c r="Z67" s="1323"/>
      <c r="AA67" s="1323"/>
      <c r="AB67" s="1323"/>
      <c r="AC67" s="995"/>
      <c r="AD67" s="995"/>
      <c r="AE67" s="995"/>
      <c r="AF67" s="995"/>
      <c r="AG67" s="995"/>
    </row>
    <row r="69" spans="1:33">
      <c r="C69" s="1441"/>
      <c r="D69" s="1441"/>
      <c r="E69" s="1441"/>
      <c r="F69" s="1441"/>
      <c r="G69" s="1441"/>
      <c r="H69" s="1441"/>
      <c r="I69" s="1441"/>
      <c r="J69" s="1441"/>
      <c r="K69" s="1441"/>
      <c r="L69" s="1441"/>
      <c r="M69" s="1441"/>
      <c r="N69" s="1441"/>
      <c r="O69" s="1441"/>
      <c r="P69" s="1441"/>
      <c r="Q69" s="1441"/>
      <c r="R69" s="1441"/>
      <c r="S69" s="1441"/>
      <c r="T69" s="1441"/>
      <c r="U69" s="1441"/>
      <c r="V69" s="1441"/>
      <c r="W69" s="1441"/>
      <c r="X69" s="1441"/>
      <c r="Y69" s="1441"/>
      <c r="Z69" s="1441"/>
      <c r="AA69" s="1441"/>
      <c r="AB69" s="1441"/>
    </row>
    <row r="70" spans="1:33">
      <c r="E70" s="784"/>
      <c r="F70" s="784"/>
      <c r="G70" s="784"/>
      <c r="H70" s="784"/>
      <c r="I70" s="784"/>
      <c r="J70" s="784"/>
      <c r="Q70" s="784"/>
      <c r="R70" s="784"/>
      <c r="S70" s="784"/>
      <c r="T70" s="784"/>
      <c r="U70" s="784"/>
      <c r="V70" s="784"/>
      <c r="AB70" s="784"/>
    </row>
    <row r="71" spans="1:33">
      <c r="E71" s="784"/>
      <c r="F71" s="784"/>
      <c r="G71" s="784"/>
      <c r="H71" s="784"/>
      <c r="I71" s="784"/>
      <c r="J71" s="784"/>
      <c r="Q71" s="784"/>
      <c r="R71" s="784"/>
      <c r="S71" s="784"/>
      <c r="T71" s="784"/>
      <c r="U71" s="784"/>
      <c r="V71" s="784"/>
      <c r="AB71" s="784"/>
    </row>
    <row r="72" spans="1:33">
      <c r="E72" s="784"/>
      <c r="F72" s="784"/>
      <c r="G72" s="784"/>
      <c r="H72" s="784"/>
      <c r="I72" s="784"/>
      <c r="J72" s="784"/>
      <c r="Q72" s="784"/>
      <c r="R72" s="784"/>
      <c r="S72" s="784"/>
      <c r="T72" s="784"/>
      <c r="U72" s="784"/>
      <c r="V72" s="784"/>
      <c r="AB72" s="784"/>
    </row>
    <row r="73" spans="1:33">
      <c r="E73" s="784"/>
      <c r="F73" s="784"/>
      <c r="G73" s="784"/>
      <c r="H73" s="784"/>
      <c r="I73" s="784"/>
      <c r="J73" s="784"/>
      <c r="Q73" s="784"/>
      <c r="R73" s="784"/>
      <c r="S73" s="784"/>
      <c r="T73" s="784"/>
      <c r="U73" s="784"/>
      <c r="V73" s="784"/>
      <c r="AB73" s="784"/>
    </row>
    <row r="74" spans="1:33">
      <c r="E74" s="784"/>
      <c r="F74" s="784"/>
      <c r="G74" s="784"/>
      <c r="H74" s="784"/>
      <c r="I74" s="784"/>
      <c r="J74" s="784"/>
      <c r="Q74" s="784"/>
      <c r="R74" s="784"/>
      <c r="S74" s="784"/>
      <c r="T74" s="784"/>
      <c r="U74" s="784"/>
      <c r="V74" s="784"/>
      <c r="AB74" s="784"/>
    </row>
    <row r="75" spans="1:33">
      <c r="E75" s="784"/>
      <c r="F75" s="784"/>
      <c r="G75" s="784"/>
      <c r="H75" s="784"/>
      <c r="I75" s="784"/>
      <c r="J75" s="784"/>
      <c r="Q75" s="784"/>
      <c r="R75" s="784"/>
      <c r="S75" s="784"/>
      <c r="T75" s="784"/>
      <c r="U75" s="784"/>
      <c r="V75" s="784"/>
      <c r="AB75" s="784"/>
    </row>
    <row r="76" spans="1:33">
      <c r="E76" s="784"/>
      <c r="F76" s="784"/>
      <c r="G76" s="784"/>
      <c r="H76" s="784"/>
      <c r="I76" s="784"/>
      <c r="J76" s="784"/>
      <c r="Q76" s="784"/>
      <c r="R76" s="784"/>
      <c r="S76" s="784"/>
      <c r="T76" s="784"/>
      <c r="U76" s="784"/>
      <c r="V76" s="784"/>
      <c r="AB76" s="784"/>
    </row>
    <row r="77" spans="1:33">
      <c r="E77" s="784"/>
      <c r="F77" s="784"/>
      <c r="G77" s="784"/>
      <c r="H77" s="784"/>
      <c r="I77" s="784"/>
      <c r="J77" s="784"/>
      <c r="Q77" s="784"/>
      <c r="R77" s="784"/>
      <c r="S77" s="784"/>
      <c r="T77" s="784"/>
      <c r="U77" s="784"/>
      <c r="V77" s="784"/>
      <c r="AB77" s="784"/>
    </row>
    <row r="78" spans="1:33">
      <c r="E78" s="784"/>
      <c r="F78" s="784"/>
      <c r="G78" s="784"/>
      <c r="H78" s="784"/>
      <c r="I78" s="784"/>
      <c r="J78" s="784"/>
      <c r="Q78" s="784"/>
      <c r="R78" s="784"/>
      <c r="S78" s="784"/>
      <c r="T78" s="784"/>
      <c r="U78" s="784"/>
      <c r="V78" s="784"/>
      <c r="AB78" s="784"/>
    </row>
    <row r="79" spans="1:33">
      <c r="E79" s="784"/>
      <c r="F79" s="784"/>
      <c r="G79" s="784"/>
      <c r="H79" s="784"/>
      <c r="I79" s="784"/>
      <c r="J79" s="784"/>
      <c r="Q79" s="784"/>
      <c r="R79" s="784"/>
      <c r="S79" s="784"/>
      <c r="T79" s="784"/>
      <c r="U79" s="784"/>
      <c r="V79" s="784"/>
      <c r="AB79" s="784"/>
    </row>
    <row r="80" spans="1:33">
      <c r="E80" s="784"/>
      <c r="F80" s="784"/>
      <c r="G80" s="784"/>
      <c r="H80" s="784"/>
      <c r="I80" s="784"/>
      <c r="J80" s="784"/>
      <c r="Q80" s="784"/>
      <c r="R80" s="784"/>
      <c r="S80" s="784"/>
      <c r="T80" s="784"/>
      <c r="U80" s="784"/>
      <c r="V80" s="784"/>
      <c r="AB80" s="784"/>
    </row>
    <row r="81" spans="5:21">
      <c r="E81" s="784"/>
      <c r="F81" s="784"/>
      <c r="H81" s="784"/>
      <c r="I81" s="784"/>
      <c r="Q81" s="784"/>
      <c r="R81" s="784"/>
      <c r="S81" s="784"/>
      <c r="T81" s="784"/>
      <c r="U81" s="784"/>
    </row>
    <row r="82" spans="5:21">
      <c r="E82" s="784"/>
      <c r="F82" s="784"/>
      <c r="H82" s="784"/>
      <c r="I82" s="784"/>
      <c r="Q82" s="784"/>
      <c r="R82" s="784"/>
      <c r="S82" s="784"/>
      <c r="T82" s="784"/>
      <c r="U82" s="784"/>
    </row>
    <row r="83" spans="5:21">
      <c r="E83" s="784"/>
      <c r="F83" s="784"/>
      <c r="H83" s="784"/>
      <c r="I83" s="784"/>
      <c r="Q83" s="784"/>
      <c r="R83" s="784"/>
      <c r="S83" s="784"/>
      <c r="T83" s="784"/>
      <c r="U83" s="784"/>
    </row>
    <row r="84" spans="5:21">
      <c r="E84" s="784"/>
      <c r="F84" s="784"/>
      <c r="H84" s="784"/>
      <c r="I84" s="784"/>
      <c r="Q84" s="784"/>
      <c r="R84" s="784"/>
      <c r="S84" s="784"/>
      <c r="T84" s="784"/>
      <c r="U84" s="784"/>
    </row>
    <row r="85" spans="5:21">
      <c r="E85" s="784"/>
      <c r="F85" s="784"/>
      <c r="H85" s="784"/>
      <c r="I85" s="784"/>
      <c r="Q85" s="784"/>
      <c r="R85" s="784"/>
      <c r="S85" s="784"/>
      <c r="T85" s="784"/>
      <c r="U85" s="784"/>
    </row>
    <row r="86" spans="5:21">
      <c r="E86" s="784"/>
      <c r="F86" s="784"/>
      <c r="H86" s="784"/>
      <c r="I86" s="784"/>
      <c r="Q86" s="784"/>
      <c r="R86" s="784"/>
      <c r="S86" s="784"/>
      <c r="T86" s="784"/>
      <c r="U86" s="784"/>
    </row>
    <row r="87" spans="5:21">
      <c r="E87" s="784"/>
      <c r="F87" s="784"/>
      <c r="H87" s="784"/>
      <c r="I87" s="784"/>
      <c r="Q87" s="784"/>
      <c r="R87" s="784"/>
      <c r="S87" s="784"/>
      <c r="T87" s="784"/>
      <c r="U87" s="784"/>
    </row>
    <row r="88" spans="5:21">
      <c r="E88" s="784"/>
      <c r="F88" s="784"/>
      <c r="H88" s="784"/>
      <c r="I88" s="784"/>
      <c r="Q88" s="784"/>
      <c r="R88" s="784"/>
      <c r="S88" s="784"/>
      <c r="T88" s="784"/>
      <c r="U88" s="784"/>
    </row>
    <row r="89" spans="5:21">
      <c r="E89" s="784"/>
      <c r="F89" s="784"/>
      <c r="H89" s="784"/>
      <c r="I89" s="784"/>
      <c r="Q89" s="784"/>
      <c r="R89" s="784"/>
      <c r="S89" s="784"/>
      <c r="T89" s="784"/>
      <c r="U89" s="784"/>
    </row>
    <row r="90" spans="5:21">
      <c r="E90" s="784"/>
      <c r="F90" s="784"/>
      <c r="H90" s="784"/>
      <c r="I90" s="784"/>
      <c r="Q90" s="784"/>
      <c r="R90" s="784"/>
      <c r="S90" s="784"/>
      <c r="T90" s="784"/>
      <c r="U90" s="784"/>
    </row>
    <row r="91" spans="5:21">
      <c r="E91" s="784"/>
      <c r="F91" s="784"/>
      <c r="H91" s="784"/>
      <c r="I91" s="784"/>
      <c r="Q91" s="784"/>
      <c r="R91" s="784"/>
      <c r="S91" s="784"/>
      <c r="T91" s="784"/>
      <c r="U91" s="784"/>
    </row>
    <row r="92" spans="5:21">
      <c r="E92" s="784"/>
      <c r="F92" s="784"/>
      <c r="H92" s="784"/>
      <c r="I92" s="784"/>
      <c r="Q92" s="784"/>
      <c r="R92" s="784"/>
      <c r="S92" s="784"/>
      <c r="T92" s="784"/>
      <c r="U92" s="784"/>
    </row>
    <row r="93" spans="5:21">
      <c r="E93" s="784"/>
      <c r="F93" s="784"/>
      <c r="H93" s="784"/>
      <c r="I93" s="784"/>
      <c r="Q93" s="784"/>
      <c r="R93" s="784"/>
      <c r="S93" s="784"/>
      <c r="T93" s="784"/>
      <c r="U93" s="784"/>
    </row>
    <row r="94" spans="5:21">
      <c r="E94" s="784"/>
      <c r="F94" s="784"/>
      <c r="H94" s="784"/>
      <c r="I94" s="784"/>
      <c r="Q94" s="784"/>
      <c r="R94" s="784"/>
      <c r="S94" s="784"/>
      <c r="T94" s="784"/>
      <c r="U94" s="784"/>
    </row>
    <row r="95" spans="5:21">
      <c r="E95" s="784"/>
      <c r="F95" s="784"/>
      <c r="H95" s="784"/>
      <c r="I95" s="784"/>
      <c r="Q95" s="784"/>
      <c r="R95" s="784"/>
      <c r="S95" s="784"/>
      <c r="T95" s="784"/>
      <c r="U95" s="784"/>
    </row>
    <row r="96" spans="5:21">
      <c r="E96" s="784"/>
      <c r="F96" s="784"/>
      <c r="H96" s="784"/>
      <c r="I96" s="784"/>
      <c r="Q96" s="784"/>
      <c r="R96" s="784"/>
      <c r="S96" s="784"/>
      <c r="T96" s="784"/>
      <c r="U96" s="784"/>
    </row>
    <row r="97" spans="5:21">
      <c r="E97" s="784"/>
      <c r="F97" s="784"/>
      <c r="H97" s="784"/>
      <c r="I97" s="784"/>
      <c r="Q97" s="784"/>
      <c r="R97" s="784"/>
      <c r="S97" s="784"/>
      <c r="T97" s="784"/>
      <c r="U97" s="784"/>
    </row>
    <row r="98" spans="5:21">
      <c r="E98" s="784"/>
      <c r="F98" s="784"/>
      <c r="H98" s="784"/>
      <c r="I98" s="784"/>
      <c r="Q98" s="784"/>
      <c r="R98" s="784"/>
      <c r="S98" s="784"/>
      <c r="T98" s="784"/>
      <c r="U98" s="784"/>
    </row>
    <row r="99" spans="5:21">
      <c r="E99" s="784"/>
      <c r="F99" s="784"/>
      <c r="H99" s="784"/>
      <c r="I99" s="784"/>
      <c r="Q99" s="784"/>
      <c r="R99" s="784"/>
      <c r="S99" s="784"/>
      <c r="T99" s="784"/>
      <c r="U99" s="784"/>
    </row>
    <row r="100" spans="5:21">
      <c r="E100" s="784"/>
      <c r="F100" s="784"/>
      <c r="H100" s="784"/>
      <c r="I100" s="784"/>
      <c r="Q100" s="784"/>
      <c r="R100" s="784"/>
      <c r="S100" s="784"/>
      <c r="T100" s="784"/>
      <c r="U100" s="784"/>
    </row>
    <row r="101" spans="5:21">
      <c r="E101" s="784"/>
      <c r="F101" s="784"/>
      <c r="H101" s="784"/>
      <c r="I101" s="784"/>
      <c r="Q101" s="784"/>
      <c r="R101" s="784"/>
      <c r="S101" s="784"/>
      <c r="T101" s="784"/>
      <c r="U101" s="784"/>
    </row>
    <row r="102" spans="5:21">
      <c r="E102" s="784"/>
      <c r="F102" s="784"/>
      <c r="H102" s="784"/>
      <c r="I102" s="784"/>
      <c r="Q102" s="784"/>
      <c r="R102" s="784"/>
      <c r="S102" s="784"/>
      <c r="T102" s="784"/>
      <c r="U102" s="784"/>
    </row>
    <row r="103" spans="5:21">
      <c r="E103" s="784"/>
      <c r="F103" s="784"/>
      <c r="H103" s="784"/>
      <c r="I103" s="784"/>
      <c r="Q103" s="784"/>
      <c r="R103" s="784"/>
      <c r="S103" s="784"/>
      <c r="T103" s="784"/>
      <c r="U103" s="784"/>
    </row>
    <row r="104" spans="5:21">
      <c r="E104" s="784"/>
      <c r="F104" s="784"/>
      <c r="H104" s="784"/>
      <c r="I104" s="784"/>
      <c r="Q104" s="784"/>
      <c r="R104" s="784"/>
      <c r="S104" s="784"/>
      <c r="T104" s="784"/>
      <c r="U104" s="784"/>
    </row>
    <row r="105" spans="5:21">
      <c r="E105" s="784"/>
      <c r="F105" s="784"/>
      <c r="H105" s="784"/>
      <c r="I105" s="784"/>
      <c r="Q105" s="784"/>
      <c r="R105" s="784"/>
      <c r="S105" s="784"/>
      <c r="T105" s="784"/>
      <c r="U105" s="784"/>
    </row>
    <row r="106" spans="5:21">
      <c r="E106" s="784"/>
      <c r="F106" s="784"/>
      <c r="H106" s="784"/>
      <c r="I106" s="784"/>
      <c r="Q106" s="784"/>
      <c r="R106" s="784"/>
      <c r="S106" s="784"/>
      <c r="T106" s="784"/>
      <c r="U106" s="784"/>
    </row>
    <row r="107" spans="5:21">
      <c r="E107" s="784"/>
      <c r="F107" s="784"/>
      <c r="H107" s="784"/>
      <c r="I107" s="784"/>
      <c r="Q107" s="784"/>
      <c r="R107" s="784"/>
      <c r="S107" s="784"/>
      <c r="T107" s="784"/>
      <c r="U107" s="784"/>
    </row>
    <row r="108" spans="5:21">
      <c r="E108" s="784"/>
      <c r="F108" s="784"/>
      <c r="H108" s="784"/>
      <c r="I108" s="784"/>
      <c r="Q108" s="784"/>
      <c r="R108" s="784"/>
      <c r="S108" s="784"/>
      <c r="T108" s="784"/>
      <c r="U108" s="784"/>
    </row>
    <row r="109" spans="5:21">
      <c r="E109" s="784"/>
      <c r="F109" s="784"/>
      <c r="H109" s="784"/>
      <c r="I109" s="784"/>
      <c r="Q109" s="784"/>
      <c r="R109" s="784"/>
      <c r="S109" s="784"/>
      <c r="T109" s="784"/>
      <c r="U109" s="784"/>
    </row>
    <row r="110" spans="5:21">
      <c r="E110" s="784"/>
      <c r="F110" s="784"/>
      <c r="H110" s="784"/>
      <c r="I110" s="784"/>
      <c r="Q110" s="784"/>
      <c r="R110" s="784"/>
      <c r="S110" s="784"/>
      <c r="T110" s="784"/>
      <c r="U110" s="784"/>
    </row>
    <row r="111" spans="5:21">
      <c r="E111" s="784"/>
      <c r="F111" s="784"/>
      <c r="H111" s="784"/>
      <c r="I111" s="784"/>
      <c r="Q111" s="784"/>
      <c r="R111" s="784"/>
      <c r="S111" s="784"/>
      <c r="T111" s="784"/>
      <c r="U111" s="784"/>
    </row>
    <row r="112" spans="5:21">
      <c r="E112" s="784"/>
      <c r="F112" s="784"/>
      <c r="H112" s="784"/>
      <c r="I112" s="784"/>
      <c r="Q112" s="784"/>
      <c r="R112" s="784"/>
      <c r="S112" s="784"/>
      <c r="T112" s="784"/>
      <c r="U112" s="784"/>
    </row>
    <row r="113" spans="5:21">
      <c r="E113" s="784"/>
      <c r="F113" s="784"/>
      <c r="H113" s="784"/>
      <c r="I113" s="784"/>
      <c r="Q113" s="784"/>
      <c r="R113" s="784"/>
      <c r="S113" s="784"/>
      <c r="T113" s="784"/>
      <c r="U113" s="784"/>
    </row>
    <row r="114" spans="5:21">
      <c r="E114" s="784"/>
      <c r="F114" s="784"/>
      <c r="H114" s="784"/>
      <c r="I114" s="784"/>
      <c r="Q114" s="784"/>
      <c r="R114" s="784"/>
      <c r="S114" s="784"/>
      <c r="T114" s="784"/>
      <c r="U114" s="784"/>
    </row>
    <row r="115" spans="5:21">
      <c r="E115" s="784"/>
      <c r="F115" s="784"/>
      <c r="H115" s="784"/>
      <c r="I115" s="784"/>
      <c r="Q115" s="784"/>
      <c r="R115" s="784"/>
      <c r="S115" s="784"/>
      <c r="T115" s="784"/>
      <c r="U115" s="784"/>
    </row>
    <row r="116" spans="5:21">
      <c r="E116" s="784"/>
      <c r="F116" s="784"/>
      <c r="H116" s="784"/>
      <c r="I116" s="784"/>
      <c r="Q116" s="784"/>
      <c r="R116" s="784"/>
      <c r="S116" s="784"/>
      <c r="T116" s="784"/>
      <c r="U116" s="784"/>
    </row>
    <row r="117" spans="5:21">
      <c r="E117" s="784"/>
      <c r="F117" s="784"/>
      <c r="H117" s="784"/>
      <c r="I117" s="784"/>
      <c r="Q117" s="784"/>
      <c r="R117" s="784"/>
      <c r="S117" s="784"/>
      <c r="T117" s="784"/>
      <c r="U117" s="784"/>
    </row>
    <row r="118" spans="5:21">
      <c r="E118" s="784"/>
      <c r="F118" s="784"/>
      <c r="H118" s="784"/>
      <c r="I118" s="784"/>
      <c r="Q118" s="784"/>
      <c r="R118" s="784"/>
      <c r="S118" s="784"/>
      <c r="T118" s="784"/>
      <c r="U118" s="784"/>
    </row>
    <row r="119" spans="5:21">
      <c r="E119" s="784"/>
      <c r="F119" s="784"/>
      <c r="H119" s="784"/>
      <c r="I119" s="784"/>
      <c r="Q119" s="784"/>
      <c r="R119" s="784"/>
      <c r="S119" s="784"/>
      <c r="T119" s="784"/>
      <c r="U119" s="784"/>
    </row>
    <row r="120" spans="5:21">
      <c r="E120" s="784"/>
      <c r="F120" s="784"/>
      <c r="H120" s="784"/>
      <c r="I120" s="784"/>
      <c r="Q120" s="784"/>
      <c r="R120" s="784"/>
      <c r="S120" s="784"/>
      <c r="T120" s="784"/>
      <c r="U120" s="784"/>
    </row>
    <row r="121" spans="5:21">
      <c r="E121" s="784"/>
      <c r="F121" s="784"/>
      <c r="H121" s="784"/>
      <c r="I121" s="784"/>
      <c r="Q121" s="784"/>
      <c r="R121" s="784"/>
      <c r="S121" s="784"/>
      <c r="T121" s="784"/>
      <c r="U121" s="784"/>
    </row>
    <row r="122" spans="5:21">
      <c r="E122" s="784"/>
      <c r="F122" s="784"/>
      <c r="H122" s="784"/>
      <c r="I122" s="784"/>
      <c r="Q122" s="784"/>
      <c r="R122" s="784"/>
      <c r="S122" s="784"/>
      <c r="T122" s="784"/>
      <c r="U122" s="784"/>
    </row>
    <row r="123" spans="5:21">
      <c r="E123" s="784"/>
      <c r="F123" s="784"/>
      <c r="H123" s="784"/>
      <c r="I123" s="784"/>
      <c r="Q123" s="784"/>
      <c r="R123" s="784"/>
      <c r="S123" s="784"/>
      <c r="T123" s="784"/>
      <c r="U123" s="784"/>
    </row>
    <row r="124" spans="5:21">
      <c r="E124" s="784"/>
      <c r="F124" s="784"/>
      <c r="H124" s="784"/>
      <c r="I124" s="784"/>
      <c r="Q124" s="784"/>
      <c r="R124" s="784"/>
      <c r="S124" s="784"/>
      <c r="T124" s="784"/>
      <c r="U124" s="784"/>
    </row>
    <row r="125" spans="5:21">
      <c r="E125" s="784"/>
      <c r="F125" s="784"/>
      <c r="H125" s="784"/>
      <c r="I125" s="784"/>
      <c r="Q125" s="784"/>
      <c r="R125" s="784"/>
      <c r="S125" s="784"/>
      <c r="T125" s="784"/>
      <c r="U125" s="784"/>
    </row>
    <row r="126" spans="5:21">
      <c r="E126" s="784"/>
      <c r="F126" s="784"/>
      <c r="H126" s="784"/>
      <c r="I126" s="784"/>
      <c r="Q126" s="784"/>
      <c r="R126" s="784"/>
      <c r="S126" s="784"/>
      <c r="T126" s="784"/>
      <c r="U126" s="784"/>
    </row>
    <row r="127" spans="5:21">
      <c r="E127" s="784"/>
      <c r="F127" s="784"/>
      <c r="H127" s="784"/>
      <c r="I127" s="784"/>
      <c r="Q127" s="784"/>
      <c r="R127" s="784"/>
      <c r="S127" s="784"/>
      <c r="T127" s="784"/>
      <c r="U127" s="784"/>
    </row>
    <row r="128" spans="5:21">
      <c r="E128" s="784"/>
      <c r="F128" s="784"/>
      <c r="H128" s="784"/>
      <c r="I128" s="784"/>
      <c r="Q128" s="784"/>
      <c r="R128" s="784"/>
      <c r="S128" s="784"/>
      <c r="T128" s="784"/>
      <c r="U128" s="784"/>
    </row>
    <row r="129" spans="5:21">
      <c r="E129" s="784"/>
      <c r="F129" s="784"/>
      <c r="H129" s="784"/>
      <c r="I129" s="784"/>
      <c r="Q129" s="784"/>
      <c r="R129" s="784"/>
      <c r="S129" s="784"/>
      <c r="T129" s="784"/>
      <c r="U129" s="784"/>
    </row>
    <row r="130" spans="5:21">
      <c r="E130" s="784"/>
      <c r="F130" s="784"/>
      <c r="H130" s="784"/>
      <c r="I130" s="784"/>
      <c r="Q130" s="784"/>
      <c r="R130" s="784"/>
      <c r="S130" s="784"/>
      <c r="T130" s="784"/>
      <c r="U130" s="784"/>
    </row>
    <row r="131" spans="5:21">
      <c r="E131" s="784"/>
      <c r="F131" s="784"/>
      <c r="H131" s="784"/>
      <c r="I131" s="784"/>
      <c r="Q131" s="784"/>
      <c r="R131" s="784"/>
      <c r="S131" s="784"/>
      <c r="T131" s="784"/>
      <c r="U131" s="784"/>
    </row>
    <row r="132" spans="5:21">
      <c r="E132" s="784"/>
      <c r="F132" s="784"/>
      <c r="H132" s="784"/>
      <c r="I132" s="784"/>
      <c r="Q132" s="784"/>
      <c r="R132" s="784"/>
      <c r="S132" s="784"/>
      <c r="T132" s="784"/>
      <c r="U132" s="784"/>
    </row>
    <row r="133" spans="5:21">
      <c r="E133" s="784"/>
      <c r="F133" s="784"/>
      <c r="H133" s="784"/>
      <c r="I133" s="784"/>
      <c r="Q133" s="784"/>
      <c r="R133" s="784"/>
      <c r="S133" s="784"/>
      <c r="T133" s="784"/>
      <c r="U133" s="784"/>
    </row>
    <row r="134" spans="5:21">
      <c r="E134" s="784"/>
      <c r="F134" s="784"/>
      <c r="H134" s="784"/>
      <c r="I134" s="784"/>
      <c r="Q134" s="784"/>
      <c r="R134" s="784"/>
      <c r="S134" s="784"/>
      <c r="T134" s="784"/>
      <c r="U134" s="784"/>
    </row>
    <row r="135" spans="5:21">
      <c r="E135" s="784"/>
      <c r="F135" s="784"/>
      <c r="H135" s="784"/>
      <c r="I135" s="784"/>
      <c r="Q135" s="784"/>
      <c r="R135" s="784"/>
      <c r="S135" s="784"/>
      <c r="T135" s="784"/>
      <c r="U135" s="784"/>
    </row>
    <row r="136" spans="5:21">
      <c r="E136" s="784"/>
      <c r="F136" s="784"/>
      <c r="H136" s="784"/>
      <c r="I136" s="784"/>
      <c r="Q136" s="784"/>
      <c r="R136" s="784"/>
      <c r="S136" s="784"/>
      <c r="T136" s="784"/>
      <c r="U136" s="784"/>
    </row>
    <row r="137" spans="5:21">
      <c r="E137" s="784"/>
      <c r="F137" s="784"/>
      <c r="H137" s="784"/>
      <c r="I137" s="784"/>
      <c r="Q137" s="784"/>
      <c r="R137" s="784"/>
      <c r="S137" s="784"/>
      <c r="T137" s="784"/>
      <c r="U137" s="784"/>
    </row>
    <row r="138" spans="5:21">
      <c r="E138" s="784"/>
      <c r="F138" s="784"/>
      <c r="H138" s="784"/>
      <c r="I138" s="784"/>
      <c r="Q138" s="784"/>
      <c r="R138" s="784"/>
      <c r="S138" s="784"/>
      <c r="T138" s="784"/>
      <c r="U138" s="784"/>
    </row>
    <row r="139" spans="5:21">
      <c r="E139" s="784"/>
      <c r="F139" s="784"/>
      <c r="H139" s="784"/>
      <c r="I139" s="784"/>
      <c r="Q139" s="784"/>
      <c r="R139" s="784"/>
      <c r="S139" s="784"/>
      <c r="T139" s="784"/>
      <c r="U139" s="784"/>
    </row>
    <row r="140" spans="5:21">
      <c r="E140" s="784"/>
      <c r="F140" s="784"/>
      <c r="H140" s="784"/>
      <c r="I140" s="784"/>
      <c r="Q140" s="784"/>
      <c r="R140" s="784"/>
      <c r="S140" s="784"/>
      <c r="T140" s="784"/>
      <c r="U140" s="784"/>
    </row>
    <row r="141" spans="5:21">
      <c r="E141" s="784"/>
      <c r="F141" s="784"/>
      <c r="H141" s="784"/>
      <c r="I141" s="784"/>
      <c r="Q141" s="784"/>
      <c r="R141" s="784"/>
      <c r="S141" s="784"/>
      <c r="T141" s="784"/>
      <c r="U141" s="784"/>
    </row>
    <row r="142" spans="5:21">
      <c r="E142" s="784"/>
      <c r="F142" s="784"/>
      <c r="H142" s="784"/>
      <c r="I142" s="784"/>
      <c r="Q142" s="784"/>
      <c r="R142" s="784"/>
      <c r="S142" s="784"/>
      <c r="T142" s="784"/>
      <c r="U142" s="784"/>
    </row>
    <row r="143" spans="5:21">
      <c r="E143" s="784"/>
      <c r="F143" s="784"/>
      <c r="H143" s="784"/>
      <c r="I143" s="784"/>
      <c r="Q143" s="784"/>
      <c r="R143" s="784"/>
      <c r="S143" s="784"/>
      <c r="T143" s="784"/>
      <c r="U143" s="784"/>
    </row>
    <row r="144" spans="5:21">
      <c r="E144" s="784"/>
      <c r="F144" s="784"/>
      <c r="H144" s="784"/>
      <c r="I144" s="784"/>
      <c r="Q144" s="784"/>
      <c r="R144" s="784"/>
      <c r="S144" s="784"/>
      <c r="T144" s="784"/>
      <c r="U144" s="784"/>
    </row>
    <row r="145" spans="5:21">
      <c r="E145" s="784"/>
      <c r="F145" s="784"/>
      <c r="H145" s="784"/>
      <c r="I145" s="784"/>
      <c r="Q145" s="784"/>
      <c r="R145" s="784"/>
      <c r="S145" s="784"/>
      <c r="T145" s="784"/>
      <c r="U145" s="784"/>
    </row>
    <row r="146" spans="5:21">
      <c r="E146" s="784"/>
      <c r="F146" s="784"/>
      <c r="H146" s="784"/>
      <c r="I146" s="784"/>
      <c r="Q146" s="784"/>
      <c r="R146" s="784"/>
      <c r="S146" s="784"/>
      <c r="T146" s="784"/>
      <c r="U146" s="784"/>
    </row>
    <row r="147" spans="5:21">
      <c r="E147" s="784"/>
      <c r="F147" s="784"/>
      <c r="H147" s="784"/>
      <c r="I147" s="784"/>
      <c r="Q147" s="784"/>
      <c r="R147" s="784"/>
      <c r="S147" s="784"/>
      <c r="T147" s="784"/>
      <c r="U147" s="784"/>
    </row>
    <row r="148" spans="5:21">
      <c r="E148" s="784"/>
      <c r="F148" s="784"/>
      <c r="H148" s="784"/>
      <c r="I148" s="784"/>
      <c r="Q148" s="784"/>
      <c r="R148" s="784"/>
      <c r="S148" s="784"/>
      <c r="T148" s="784"/>
      <c r="U148" s="784"/>
    </row>
    <row r="149" spans="5:21">
      <c r="E149" s="784"/>
      <c r="F149" s="784"/>
      <c r="H149" s="784"/>
      <c r="I149" s="784"/>
      <c r="Q149" s="784"/>
      <c r="R149" s="784"/>
      <c r="S149" s="784"/>
      <c r="T149" s="784"/>
      <c r="U149" s="784"/>
    </row>
    <row r="150" spans="5:21">
      <c r="E150" s="784"/>
      <c r="F150" s="784"/>
      <c r="H150" s="784"/>
      <c r="I150" s="784"/>
      <c r="Q150" s="784"/>
      <c r="R150" s="784"/>
      <c r="T150" s="784"/>
      <c r="U150" s="784"/>
    </row>
    <row r="151" spans="5:21">
      <c r="E151" s="784"/>
      <c r="F151" s="784"/>
      <c r="H151" s="784"/>
      <c r="I151" s="784"/>
      <c r="Q151" s="784"/>
      <c r="R151" s="784"/>
      <c r="T151" s="784"/>
      <c r="U151" s="784"/>
    </row>
    <row r="152" spans="5:21">
      <c r="E152" s="784"/>
      <c r="F152" s="784"/>
      <c r="H152" s="784"/>
      <c r="I152" s="784"/>
      <c r="Q152" s="784"/>
      <c r="R152" s="784"/>
      <c r="T152" s="784"/>
      <c r="U152" s="784"/>
    </row>
    <row r="153" spans="5:21">
      <c r="E153" s="784"/>
      <c r="F153" s="784"/>
      <c r="H153" s="784"/>
      <c r="I153" s="784"/>
      <c r="Q153" s="784"/>
      <c r="R153" s="784"/>
      <c r="T153" s="784"/>
      <c r="U153" s="784"/>
    </row>
    <row r="154" spans="5:21">
      <c r="E154" s="784"/>
      <c r="F154" s="784"/>
      <c r="H154" s="784"/>
      <c r="I154" s="784"/>
      <c r="Q154" s="784"/>
      <c r="R154" s="784"/>
      <c r="T154" s="784"/>
      <c r="U154" s="784"/>
    </row>
    <row r="155" spans="5:21">
      <c r="E155" s="784"/>
      <c r="F155" s="784"/>
      <c r="H155" s="784"/>
      <c r="I155" s="784"/>
      <c r="Q155" s="784"/>
      <c r="R155" s="784"/>
      <c r="T155" s="784"/>
      <c r="U155" s="784"/>
    </row>
    <row r="156" spans="5:21">
      <c r="E156" s="784"/>
      <c r="F156" s="784"/>
      <c r="H156" s="784"/>
      <c r="I156" s="784"/>
      <c r="Q156" s="784"/>
      <c r="R156" s="784"/>
      <c r="T156" s="784"/>
      <c r="U156" s="784"/>
    </row>
    <row r="157" spans="5:21">
      <c r="E157" s="784"/>
      <c r="F157" s="784"/>
      <c r="H157" s="784"/>
      <c r="I157" s="784"/>
      <c r="Q157" s="784"/>
      <c r="R157" s="784"/>
      <c r="T157" s="784"/>
      <c r="U157" s="784"/>
    </row>
    <row r="158" spans="5:21">
      <c r="E158" s="784"/>
      <c r="F158" s="784"/>
      <c r="H158" s="784"/>
      <c r="I158" s="784"/>
      <c r="Q158" s="784"/>
      <c r="R158" s="784"/>
      <c r="T158" s="784"/>
      <c r="U158" s="784"/>
    </row>
    <row r="159" spans="5:21">
      <c r="E159" s="784"/>
      <c r="F159" s="784"/>
      <c r="H159" s="784"/>
      <c r="I159" s="784"/>
      <c r="Q159" s="784"/>
      <c r="R159" s="784"/>
      <c r="T159" s="784"/>
      <c r="U159" s="784"/>
    </row>
    <row r="160" spans="5:21">
      <c r="E160" s="784"/>
      <c r="F160" s="784"/>
      <c r="H160" s="784"/>
      <c r="I160" s="784"/>
      <c r="Q160" s="784"/>
      <c r="R160" s="784"/>
      <c r="T160" s="784"/>
      <c r="U160" s="784"/>
    </row>
    <row r="161" spans="5:21">
      <c r="E161" s="784"/>
      <c r="F161" s="784"/>
      <c r="H161" s="784"/>
      <c r="I161" s="784"/>
      <c r="Q161" s="784"/>
      <c r="R161" s="784"/>
      <c r="T161" s="784"/>
      <c r="U161" s="784"/>
    </row>
    <row r="162" spans="5:21">
      <c r="E162" s="784"/>
      <c r="F162" s="784"/>
      <c r="H162" s="784"/>
      <c r="I162" s="784"/>
      <c r="Q162" s="784"/>
      <c r="R162" s="784"/>
      <c r="T162" s="784"/>
      <c r="U162" s="784"/>
    </row>
    <row r="163" spans="5:21">
      <c r="E163" s="784"/>
      <c r="F163" s="784"/>
      <c r="H163" s="784"/>
      <c r="I163" s="784"/>
      <c r="Q163" s="784"/>
      <c r="R163" s="784"/>
      <c r="T163" s="784"/>
      <c r="U163" s="784"/>
    </row>
    <row r="164" spans="5:21">
      <c r="E164" s="784"/>
      <c r="F164" s="784"/>
      <c r="H164" s="784"/>
      <c r="I164" s="784"/>
      <c r="Q164" s="784"/>
      <c r="R164" s="784"/>
      <c r="T164" s="784"/>
      <c r="U164" s="784"/>
    </row>
    <row r="165" spans="5:21">
      <c r="E165" s="784"/>
      <c r="F165" s="784"/>
      <c r="H165" s="784"/>
      <c r="I165" s="784"/>
      <c r="Q165" s="784"/>
      <c r="R165" s="784"/>
      <c r="T165" s="784"/>
      <c r="U165" s="784"/>
    </row>
    <row r="166" spans="5:21">
      <c r="E166" s="784"/>
      <c r="F166" s="784"/>
      <c r="H166" s="784"/>
      <c r="I166" s="784"/>
      <c r="Q166" s="784"/>
      <c r="R166" s="784"/>
      <c r="T166" s="784"/>
      <c r="U166" s="784"/>
    </row>
    <row r="167" spans="5:21">
      <c r="E167" s="784"/>
      <c r="F167" s="784"/>
      <c r="H167" s="784"/>
      <c r="I167" s="784"/>
      <c r="Q167" s="784"/>
      <c r="R167" s="784"/>
      <c r="T167" s="784"/>
      <c r="U167" s="784"/>
    </row>
    <row r="168" spans="5:21">
      <c r="E168" s="784"/>
      <c r="F168" s="784"/>
      <c r="H168" s="784"/>
      <c r="I168" s="784"/>
      <c r="Q168" s="784"/>
      <c r="R168" s="784"/>
      <c r="T168" s="784"/>
      <c r="U168" s="784"/>
    </row>
    <row r="169" spans="5:21">
      <c r="E169" s="784"/>
      <c r="F169" s="784"/>
      <c r="H169" s="784"/>
      <c r="I169" s="784"/>
      <c r="Q169" s="784"/>
      <c r="R169" s="784"/>
      <c r="T169" s="784"/>
      <c r="U169" s="784"/>
    </row>
    <row r="170" spans="5:21">
      <c r="E170" s="784"/>
      <c r="F170" s="784"/>
      <c r="H170" s="784"/>
      <c r="I170" s="784"/>
      <c r="Q170" s="784"/>
      <c r="R170" s="784"/>
      <c r="T170" s="784"/>
      <c r="U170" s="784"/>
    </row>
    <row r="171" spans="5:21">
      <c r="E171" s="784"/>
      <c r="F171" s="784"/>
      <c r="H171" s="784"/>
      <c r="I171" s="784"/>
      <c r="Q171" s="784"/>
      <c r="R171" s="784"/>
      <c r="T171" s="784"/>
      <c r="U171" s="784"/>
    </row>
    <row r="172" spans="5:21">
      <c r="E172" s="784"/>
      <c r="F172" s="784"/>
      <c r="H172" s="784"/>
      <c r="I172" s="784"/>
      <c r="Q172" s="784"/>
      <c r="R172" s="784"/>
      <c r="T172" s="784"/>
      <c r="U172" s="784"/>
    </row>
    <row r="173" spans="5:21">
      <c r="E173" s="784"/>
      <c r="F173" s="784"/>
      <c r="H173" s="784"/>
      <c r="I173" s="784"/>
      <c r="Q173" s="784"/>
      <c r="R173" s="784"/>
      <c r="T173" s="784"/>
      <c r="U173" s="784"/>
    </row>
    <row r="174" spans="5:21">
      <c r="E174" s="784"/>
      <c r="F174" s="784"/>
      <c r="H174" s="784"/>
      <c r="I174" s="784"/>
      <c r="Q174" s="784"/>
      <c r="R174" s="784"/>
      <c r="T174" s="784"/>
      <c r="U174" s="784"/>
    </row>
    <row r="175" spans="5:21">
      <c r="E175" s="784"/>
      <c r="F175" s="784"/>
      <c r="H175" s="784"/>
      <c r="I175" s="784"/>
      <c r="Q175" s="784"/>
      <c r="R175" s="784"/>
      <c r="T175" s="784"/>
      <c r="U175" s="784"/>
    </row>
    <row r="176" spans="5:21">
      <c r="E176" s="784"/>
      <c r="F176" s="784"/>
      <c r="H176" s="784"/>
      <c r="I176" s="784"/>
      <c r="Q176" s="784"/>
      <c r="R176" s="784"/>
      <c r="T176" s="784"/>
      <c r="U176" s="784"/>
    </row>
    <row r="177" spans="5:21">
      <c r="E177" s="784"/>
      <c r="F177" s="784"/>
      <c r="H177" s="784"/>
      <c r="I177" s="784"/>
      <c r="Q177" s="784"/>
      <c r="R177" s="784"/>
      <c r="T177" s="784"/>
      <c r="U177" s="784"/>
    </row>
    <row r="178" spans="5:21">
      <c r="E178" s="784"/>
      <c r="F178" s="784"/>
      <c r="H178" s="784"/>
      <c r="I178" s="784"/>
      <c r="Q178" s="784"/>
      <c r="R178" s="784"/>
      <c r="T178" s="784"/>
      <c r="U178" s="784"/>
    </row>
    <row r="179" spans="5:21">
      <c r="E179" s="784"/>
      <c r="F179" s="784"/>
      <c r="H179" s="784"/>
      <c r="I179" s="784"/>
      <c r="Q179" s="784"/>
      <c r="R179" s="784"/>
      <c r="T179" s="784"/>
      <c r="U179" s="784"/>
    </row>
    <row r="180" spans="5:21">
      <c r="E180" s="784"/>
      <c r="F180" s="784"/>
      <c r="H180" s="784"/>
      <c r="I180" s="784"/>
      <c r="Q180" s="784"/>
      <c r="R180" s="784"/>
      <c r="T180" s="784"/>
      <c r="U180" s="784"/>
    </row>
    <row r="181" spans="5:21">
      <c r="E181" s="784"/>
      <c r="F181" s="784"/>
      <c r="H181" s="784"/>
      <c r="I181" s="784"/>
      <c r="Q181" s="784"/>
      <c r="R181" s="784"/>
      <c r="T181" s="784"/>
      <c r="U181" s="784"/>
    </row>
    <row r="182" spans="5:21">
      <c r="E182" s="784"/>
      <c r="F182" s="784"/>
      <c r="H182" s="784"/>
      <c r="I182" s="784"/>
      <c r="Q182" s="784"/>
      <c r="R182" s="784"/>
      <c r="T182" s="784"/>
      <c r="U182" s="784"/>
    </row>
    <row r="183" spans="5:21">
      <c r="E183" s="784"/>
      <c r="F183" s="784"/>
      <c r="H183" s="784"/>
      <c r="I183" s="784"/>
      <c r="Q183" s="784"/>
      <c r="R183" s="784"/>
      <c r="T183" s="784"/>
      <c r="U183" s="784"/>
    </row>
    <row r="184" spans="5:21">
      <c r="E184" s="784"/>
      <c r="F184" s="784"/>
      <c r="H184" s="784"/>
      <c r="I184" s="784"/>
      <c r="Q184" s="784"/>
      <c r="R184" s="784"/>
      <c r="T184" s="784"/>
      <c r="U184" s="784"/>
    </row>
    <row r="185" spans="5:21">
      <c r="E185" s="784"/>
      <c r="F185" s="784"/>
      <c r="H185" s="784"/>
      <c r="I185" s="784"/>
      <c r="Q185" s="784"/>
      <c r="R185" s="784"/>
      <c r="T185" s="784"/>
      <c r="U185" s="784"/>
    </row>
    <row r="186" spans="5:21">
      <c r="E186" s="784"/>
      <c r="F186" s="784"/>
      <c r="H186" s="784"/>
      <c r="I186" s="784"/>
      <c r="Q186" s="784"/>
      <c r="R186" s="784"/>
      <c r="T186" s="784"/>
      <c r="U186" s="784"/>
    </row>
    <row r="187" spans="5:21">
      <c r="E187" s="784"/>
      <c r="F187" s="784"/>
      <c r="H187" s="784"/>
      <c r="I187" s="784"/>
      <c r="Q187" s="784"/>
      <c r="R187" s="784"/>
      <c r="T187" s="784"/>
      <c r="U187" s="784"/>
    </row>
    <row r="188" spans="5:21">
      <c r="E188" s="784"/>
      <c r="F188" s="784"/>
      <c r="H188" s="784"/>
      <c r="I188" s="784"/>
      <c r="Q188" s="784"/>
      <c r="R188" s="784"/>
      <c r="T188" s="784"/>
      <c r="U188" s="784"/>
    </row>
    <row r="189" spans="5:21">
      <c r="E189" s="784"/>
      <c r="F189" s="784"/>
      <c r="H189" s="784"/>
      <c r="I189" s="784"/>
      <c r="Q189" s="784"/>
      <c r="R189" s="784"/>
      <c r="T189" s="784"/>
      <c r="U189" s="784"/>
    </row>
    <row r="190" spans="5:21">
      <c r="E190" s="784"/>
      <c r="F190" s="784"/>
      <c r="H190" s="784"/>
      <c r="I190" s="784"/>
      <c r="Q190" s="784"/>
      <c r="R190" s="784"/>
      <c r="T190" s="784"/>
      <c r="U190" s="784"/>
    </row>
    <row r="191" spans="5:21">
      <c r="E191" s="784"/>
      <c r="F191" s="784"/>
      <c r="H191" s="784"/>
      <c r="I191" s="784"/>
      <c r="Q191" s="784"/>
      <c r="R191" s="784"/>
      <c r="T191" s="784"/>
      <c r="U191" s="784"/>
    </row>
    <row r="192" spans="5:21">
      <c r="E192" s="784"/>
      <c r="F192" s="784"/>
      <c r="H192" s="784"/>
      <c r="I192" s="784"/>
      <c r="Q192" s="784"/>
      <c r="R192" s="784"/>
      <c r="T192" s="784"/>
      <c r="U192" s="784"/>
    </row>
    <row r="193" spans="5:21">
      <c r="E193" s="784"/>
      <c r="F193" s="784"/>
      <c r="H193" s="784"/>
      <c r="I193" s="784"/>
      <c r="Q193" s="784"/>
      <c r="R193" s="784"/>
      <c r="T193" s="784"/>
      <c r="U193" s="784"/>
    </row>
    <row r="194" spans="5:21">
      <c r="E194" s="784"/>
      <c r="F194" s="784"/>
      <c r="H194" s="784"/>
      <c r="I194" s="784"/>
      <c r="Q194" s="784"/>
      <c r="R194" s="784"/>
      <c r="T194" s="784"/>
      <c r="U194" s="784"/>
    </row>
    <row r="195" spans="5:21">
      <c r="E195" s="784"/>
      <c r="F195" s="784"/>
      <c r="H195" s="784"/>
      <c r="I195" s="784"/>
      <c r="Q195" s="784"/>
      <c r="R195" s="784"/>
      <c r="T195" s="784"/>
      <c r="U195" s="784"/>
    </row>
    <row r="196" spans="5:21">
      <c r="E196" s="784"/>
      <c r="F196" s="784"/>
      <c r="H196" s="784"/>
      <c r="I196" s="784"/>
      <c r="Q196" s="784"/>
      <c r="R196" s="784"/>
      <c r="T196" s="784"/>
      <c r="U196" s="784"/>
    </row>
    <row r="197" spans="5:21">
      <c r="E197" s="784"/>
      <c r="F197" s="784"/>
      <c r="H197" s="784"/>
      <c r="I197" s="784"/>
      <c r="Q197" s="784"/>
      <c r="R197" s="784"/>
      <c r="T197" s="784"/>
      <c r="U197" s="784"/>
    </row>
    <row r="198" spans="5:21">
      <c r="E198" s="784"/>
      <c r="F198" s="784"/>
      <c r="H198" s="784"/>
      <c r="I198" s="784"/>
      <c r="Q198" s="784"/>
      <c r="R198" s="784"/>
      <c r="T198" s="784"/>
      <c r="U198" s="784"/>
    </row>
    <row r="199" spans="5:21">
      <c r="E199" s="784"/>
      <c r="F199" s="784"/>
      <c r="H199" s="784"/>
      <c r="I199" s="784"/>
      <c r="Q199" s="784"/>
      <c r="R199" s="784"/>
      <c r="T199" s="784"/>
      <c r="U199" s="784"/>
    </row>
    <row r="200" spans="5:21">
      <c r="E200" s="784"/>
      <c r="F200" s="784"/>
      <c r="H200" s="784"/>
      <c r="I200" s="784"/>
      <c r="Q200" s="784"/>
      <c r="R200" s="784"/>
      <c r="T200" s="784"/>
      <c r="U200" s="784"/>
    </row>
    <row r="201" spans="5:21">
      <c r="E201" s="784"/>
      <c r="F201" s="784"/>
      <c r="H201" s="784"/>
      <c r="I201" s="784"/>
      <c r="Q201" s="784"/>
      <c r="R201" s="784"/>
      <c r="T201" s="784"/>
      <c r="U201" s="784"/>
    </row>
    <row r="202" spans="5:21">
      <c r="E202" s="784"/>
      <c r="F202" s="784"/>
      <c r="H202" s="784"/>
      <c r="I202" s="784"/>
      <c r="Q202" s="784"/>
      <c r="R202" s="784"/>
      <c r="T202" s="784"/>
      <c r="U202" s="784"/>
    </row>
    <row r="203" spans="5:21">
      <c r="E203" s="784"/>
      <c r="F203" s="784"/>
      <c r="H203" s="784"/>
      <c r="I203" s="784"/>
      <c r="Q203" s="784"/>
      <c r="R203" s="784"/>
      <c r="T203" s="784"/>
      <c r="U203" s="784"/>
    </row>
    <row r="204" spans="5:21">
      <c r="E204" s="784"/>
      <c r="F204" s="784"/>
      <c r="H204" s="784"/>
      <c r="I204" s="784"/>
      <c r="Q204" s="784"/>
      <c r="R204" s="784"/>
      <c r="T204" s="784"/>
      <c r="U204" s="784"/>
    </row>
    <row r="205" spans="5:21">
      <c r="E205" s="784"/>
      <c r="F205" s="784"/>
      <c r="H205" s="784"/>
      <c r="I205" s="784"/>
      <c r="Q205" s="784"/>
      <c r="R205" s="784"/>
      <c r="T205" s="784"/>
      <c r="U205" s="784"/>
    </row>
    <row r="206" spans="5:21">
      <c r="E206" s="784"/>
      <c r="F206" s="784"/>
      <c r="H206" s="784"/>
      <c r="I206" s="784"/>
      <c r="Q206" s="784"/>
      <c r="R206" s="784"/>
      <c r="T206" s="784"/>
      <c r="U206" s="784"/>
    </row>
    <row r="207" spans="5:21">
      <c r="E207" s="784"/>
      <c r="F207" s="784"/>
      <c r="H207" s="784"/>
      <c r="I207" s="784"/>
      <c r="Q207" s="784"/>
      <c r="R207" s="784"/>
      <c r="T207" s="784"/>
      <c r="U207" s="784"/>
    </row>
    <row r="208" spans="5:21">
      <c r="E208" s="784"/>
      <c r="F208" s="784"/>
      <c r="H208" s="784"/>
      <c r="I208" s="784"/>
      <c r="Q208" s="784"/>
      <c r="R208" s="784"/>
      <c r="T208" s="784"/>
      <c r="U208" s="784"/>
    </row>
    <row r="209" spans="5:21">
      <c r="E209" s="784"/>
      <c r="F209" s="784"/>
      <c r="H209" s="784"/>
      <c r="I209" s="784"/>
      <c r="Q209" s="784"/>
      <c r="R209" s="784"/>
      <c r="T209" s="784"/>
      <c r="U209" s="784"/>
    </row>
    <row r="210" spans="5:21">
      <c r="E210" s="784"/>
      <c r="F210" s="784"/>
      <c r="H210" s="784"/>
      <c r="I210" s="784"/>
      <c r="Q210" s="784"/>
      <c r="R210" s="784"/>
      <c r="T210" s="784"/>
      <c r="U210" s="784"/>
    </row>
    <row r="211" spans="5:21">
      <c r="E211" s="784"/>
      <c r="F211" s="784"/>
      <c r="H211" s="784"/>
      <c r="I211" s="784"/>
      <c r="Q211" s="784"/>
      <c r="R211" s="784"/>
      <c r="T211" s="784"/>
      <c r="U211" s="784"/>
    </row>
    <row r="212" spans="5:21">
      <c r="E212" s="784"/>
      <c r="F212" s="784"/>
      <c r="H212" s="784"/>
      <c r="I212" s="784"/>
      <c r="Q212" s="784"/>
      <c r="R212" s="784"/>
      <c r="T212" s="784"/>
      <c r="U212" s="784"/>
    </row>
    <row r="213" spans="5:21">
      <c r="E213" s="784"/>
      <c r="F213" s="784"/>
      <c r="H213" s="784"/>
      <c r="I213" s="784"/>
      <c r="Q213" s="784"/>
      <c r="R213" s="784"/>
      <c r="T213" s="784"/>
      <c r="U213" s="784"/>
    </row>
    <row r="214" spans="5:21">
      <c r="E214" s="784"/>
      <c r="F214" s="784"/>
      <c r="H214" s="784"/>
      <c r="I214" s="784"/>
      <c r="Q214" s="784"/>
      <c r="R214" s="784"/>
      <c r="T214" s="784"/>
      <c r="U214" s="784"/>
    </row>
    <row r="215" spans="5:21">
      <c r="E215" s="784"/>
      <c r="F215" s="784"/>
      <c r="H215" s="784"/>
      <c r="I215" s="784"/>
      <c r="Q215" s="784"/>
      <c r="R215" s="784"/>
      <c r="T215" s="784"/>
      <c r="U215" s="784"/>
    </row>
    <row r="216" spans="5:21">
      <c r="E216" s="784"/>
      <c r="F216" s="784"/>
      <c r="H216" s="784"/>
      <c r="I216" s="784"/>
      <c r="Q216" s="784"/>
      <c r="R216" s="784"/>
      <c r="T216" s="784"/>
      <c r="U216" s="784"/>
    </row>
    <row r="217" spans="5:21">
      <c r="E217" s="784"/>
      <c r="F217" s="784"/>
      <c r="H217" s="784"/>
      <c r="I217" s="784"/>
      <c r="Q217" s="784"/>
      <c r="R217" s="784"/>
      <c r="T217" s="784"/>
      <c r="U217" s="784"/>
    </row>
    <row r="218" spans="5:21">
      <c r="E218" s="784"/>
      <c r="F218" s="784"/>
      <c r="H218" s="784"/>
      <c r="I218" s="784"/>
      <c r="Q218" s="784"/>
      <c r="R218" s="784"/>
      <c r="T218" s="784"/>
      <c r="U218" s="784"/>
    </row>
    <row r="219" spans="5:21">
      <c r="E219" s="784"/>
      <c r="F219" s="784"/>
      <c r="H219" s="784"/>
      <c r="I219" s="784"/>
      <c r="Q219" s="784"/>
      <c r="R219" s="784"/>
      <c r="T219" s="784"/>
      <c r="U219" s="784"/>
    </row>
    <row r="220" spans="5:21">
      <c r="E220" s="784"/>
      <c r="F220" s="784"/>
      <c r="H220" s="784"/>
      <c r="I220" s="784"/>
      <c r="Q220" s="784"/>
      <c r="R220" s="784"/>
      <c r="T220" s="784"/>
      <c r="U220" s="784"/>
    </row>
    <row r="221" spans="5:21">
      <c r="E221" s="784"/>
      <c r="F221" s="784"/>
      <c r="H221" s="784"/>
      <c r="I221" s="784"/>
      <c r="Q221" s="784"/>
      <c r="R221" s="784"/>
      <c r="T221" s="784"/>
      <c r="U221" s="784"/>
    </row>
    <row r="222" spans="5:21">
      <c r="E222" s="784"/>
      <c r="F222" s="784"/>
      <c r="H222" s="784"/>
      <c r="I222" s="784"/>
      <c r="Q222" s="784"/>
      <c r="R222" s="784"/>
      <c r="T222" s="784"/>
      <c r="U222" s="784"/>
    </row>
    <row r="223" spans="5:21">
      <c r="E223" s="784"/>
      <c r="F223" s="784"/>
      <c r="H223" s="784"/>
      <c r="I223" s="784"/>
      <c r="Q223" s="784"/>
      <c r="R223" s="784"/>
      <c r="T223" s="784"/>
      <c r="U223" s="784"/>
    </row>
    <row r="224" spans="5:21">
      <c r="E224" s="784"/>
      <c r="F224" s="784"/>
      <c r="H224" s="784"/>
      <c r="I224" s="784"/>
      <c r="Q224" s="784"/>
      <c r="R224" s="784"/>
      <c r="T224" s="784"/>
      <c r="U224" s="784"/>
    </row>
    <row r="225" spans="5:21">
      <c r="E225" s="784"/>
      <c r="F225" s="784"/>
      <c r="H225" s="784"/>
      <c r="I225" s="784"/>
      <c r="Q225" s="784"/>
      <c r="R225" s="784"/>
      <c r="T225" s="784"/>
      <c r="U225" s="784"/>
    </row>
    <row r="226" spans="5:21">
      <c r="E226" s="784"/>
      <c r="F226" s="784"/>
      <c r="H226" s="784"/>
      <c r="I226" s="784"/>
      <c r="Q226" s="784"/>
      <c r="R226" s="784"/>
      <c r="T226" s="784"/>
      <c r="U226" s="784"/>
    </row>
    <row r="227" spans="5:21">
      <c r="E227" s="784"/>
      <c r="F227" s="784"/>
      <c r="H227" s="784"/>
      <c r="I227" s="784"/>
      <c r="Q227" s="784"/>
      <c r="R227" s="784"/>
      <c r="T227" s="784"/>
      <c r="U227" s="784"/>
    </row>
    <row r="228" spans="5:21">
      <c r="E228" s="784"/>
      <c r="F228" s="784"/>
      <c r="H228" s="784"/>
      <c r="I228" s="784"/>
      <c r="Q228" s="784"/>
      <c r="R228" s="784"/>
      <c r="T228" s="784"/>
      <c r="U228" s="784"/>
    </row>
    <row r="229" spans="5:21">
      <c r="E229" s="784"/>
      <c r="F229" s="784"/>
      <c r="H229" s="784"/>
      <c r="I229" s="784"/>
      <c r="Q229" s="784"/>
      <c r="R229" s="784"/>
      <c r="T229" s="784"/>
      <c r="U229" s="784"/>
    </row>
    <row r="230" spans="5:21">
      <c r="E230" s="784"/>
      <c r="F230" s="784"/>
      <c r="H230" s="784"/>
      <c r="I230" s="784"/>
      <c r="Q230" s="784"/>
      <c r="R230" s="784"/>
      <c r="T230" s="784"/>
      <c r="U230" s="784"/>
    </row>
    <row r="231" spans="5:21">
      <c r="E231" s="784"/>
      <c r="F231" s="784"/>
      <c r="H231" s="784"/>
      <c r="I231" s="784"/>
      <c r="Q231" s="784"/>
      <c r="R231" s="784"/>
      <c r="T231" s="784"/>
      <c r="U231" s="784"/>
    </row>
    <row r="232" spans="5:21">
      <c r="E232" s="784"/>
      <c r="F232" s="784"/>
      <c r="H232" s="784"/>
      <c r="I232" s="784"/>
      <c r="Q232" s="784"/>
      <c r="R232" s="784"/>
      <c r="T232" s="784"/>
      <c r="U232" s="784"/>
    </row>
    <row r="233" spans="5:21">
      <c r="E233" s="784"/>
      <c r="F233" s="784"/>
      <c r="H233" s="784"/>
      <c r="I233" s="784"/>
      <c r="Q233" s="784"/>
      <c r="R233" s="784"/>
      <c r="T233" s="784"/>
      <c r="U233" s="784"/>
    </row>
    <row r="234" spans="5:21">
      <c r="E234" s="784"/>
      <c r="F234" s="784"/>
      <c r="H234" s="784"/>
      <c r="I234" s="784"/>
      <c r="Q234" s="784"/>
      <c r="R234" s="784"/>
      <c r="T234" s="784"/>
      <c r="U234" s="784"/>
    </row>
    <row r="235" spans="5:21">
      <c r="E235" s="784"/>
      <c r="F235" s="784"/>
      <c r="H235" s="784"/>
      <c r="I235" s="784"/>
      <c r="Q235" s="784"/>
      <c r="R235" s="784"/>
      <c r="T235" s="784"/>
      <c r="U235" s="784"/>
    </row>
    <row r="236" spans="5:21">
      <c r="E236" s="784"/>
      <c r="F236" s="784"/>
      <c r="H236" s="784"/>
      <c r="I236" s="784"/>
      <c r="Q236" s="784"/>
      <c r="R236" s="784"/>
      <c r="T236" s="784"/>
      <c r="U236" s="784"/>
    </row>
    <row r="237" spans="5:21">
      <c r="E237" s="784"/>
      <c r="F237" s="784"/>
      <c r="H237" s="784"/>
      <c r="I237" s="784"/>
      <c r="Q237" s="784"/>
      <c r="R237" s="784"/>
      <c r="T237" s="784"/>
      <c r="U237" s="784"/>
    </row>
    <row r="238" spans="5:21">
      <c r="E238" s="784"/>
      <c r="F238" s="784"/>
      <c r="H238" s="784"/>
      <c r="I238" s="784"/>
      <c r="Q238" s="784"/>
      <c r="R238" s="784"/>
      <c r="T238" s="784"/>
      <c r="U238" s="784"/>
    </row>
    <row r="239" spans="5:21">
      <c r="E239" s="784"/>
      <c r="F239" s="784"/>
      <c r="H239" s="784"/>
      <c r="I239" s="784"/>
      <c r="Q239" s="784"/>
      <c r="R239" s="784"/>
      <c r="T239" s="784"/>
      <c r="U239" s="784"/>
    </row>
    <row r="240" spans="5:21">
      <c r="E240" s="784"/>
      <c r="F240" s="784"/>
      <c r="H240" s="784"/>
      <c r="I240" s="784"/>
      <c r="Q240" s="784"/>
      <c r="R240" s="784"/>
      <c r="T240" s="784"/>
      <c r="U240" s="784"/>
    </row>
    <row r="241" spans="5:21">
      <c r="E241" s="784"/>
      <c r="F241" s="784"/>
      <c r="H241" s="784"/>
      <c r="I241" s="784"/>
      <c r="Q241" s="784"/>
      <c r="R241" s="784"/>
      <c r="T241" s="784"/>
      <c r="U241" s="784"/>
    </row>
    <row r="242" spans="5:21">
      <c r="E242" s="784"/>
      <c r="F242" s="784"/>
      <c r="H242" s="784"/>
      <c r="I242" s="784"/>
      <c r="Q242" s="784"/>
      <c r="R242" s="784"/>
      <c r="T242" s="784"/>
      <c r="U242" s="784"/>
    </row>
    <row r="243" spans="5:21">
      <c r="E243" s="784"/>
      <c r="F243" s="784"/>
      <c r="H243" s="784"/>
      <c r="I243" s="784"/>
      <c r="Q243" s="784"/>
      <c r="R243" s="784"/>
      <c r="T243" s="784"/>
      <c r="U243" s="784"/>
    </row>
    <row r="244" spans="5:21">
      <c r="E244" s="784"/>
      <c r="F244" s="784"/>
      <c r="H244" s="784"/>
      <c r="I244" s="784"/>
      <c r="Q244" s="784"/>
      <c r="R244" s="784"/>
      <c r="T244" s="784"/>
      <c r="U244" s="784"/>
    </row>
    <row r="245" spans="5:21">
      <c r="E245" s="784"/>
      <c r="F245" s="784"/>
      <c r="H245" s="784"/>
      <c r="I245" s="784"/>
      <c r="Q245" s="784"/>
      <c r="R245" s="784"/>
      <c r="T245" s="784"/>
      <c r="U245" s="784"/>
    </row>
    <row r="246" spans="5:21">
      <c r="E246" s="784"/>
      <c r="F246" s="784"/>
      <c r="H246" s="784"/>
      <c r="I246" s="784"/>
      <c r="Q246" s="784"/>
      <c r="R246" s="784"/>
      <c r="T246" s="784"/>
      <c r="U246" s="784"/>
    </row>
    <row r="247" spans="5:21">
      <c r="E247" s="784"/>
      <c r="F247" s="784"/>
      <c r="H247" s="784"/>
      <c r="I247" s="784"/>
      <c r="Q247" s="784"/>
      <c r="R247" s="784"/>
      <c r="T247" s="784"/>
      <c r="U247" s="784"/>
    </row>
    <row r="248" spans="5:21">
      <c r="E248" s="784"/>
      <c r="F248" s="784"/>
      <c r="H248" s="784"/>
      <c r="I248" s="784"/>
      <c r="Q248" s="784"/>
      <c r="R248" s="784"/>
      <c r="T248" s="784"/>
      <c r="U248" s="784"/>
    </row>
    <row r="249" spans="5:21">
      <c r="E249" s="784"/>
      <c r="F249" s="784"/>
      <c r="H249" s="784"/>
      <c r="I249" s="784"/>
      <c r="Q249" s="784"/>
      <c r="R249" s="784"/>
      <c r="T249" s="784"/>
      <c r="U249" s="784"/>
    </row>
    <row r="250" spans="5:21">
      <c r="E250" s="784"/>
      <c r="F250" s="784"/>
      <c r="H250" s="784"/>
      <c r="I250" s="784"/>
      <c r="Q250" s="784"/>
      <c r="R250" s="784"/>
      <c r="T250" s="784"/>
      <c r="U250" s="784"/>
    </row>
    <row r="251" spans="5:21">
      <c r="E251" s="784"/>
      <c r="F251" s="784"/>
      <c r="H251" s="784"/>
      <c r="I251" s="784"/>
      <c r="Q251" s="784"/>
      <c r="R251" s="784"/>
      <c r="T251" s="784"/>
      <c r="U251" s="784"/>
    </row>
    <row r="252" spans="5:21">
      <c r="E252" s="784"/>
      <c r="F252" s="784"/>
      <c r="H252" s="784"/>
      <c r="I252" s="784"/>
      <c r="Q252" s="784"/>
      <c r="R252" s="784"/>
      <c r="T252" s="784"/>
      <c r="U252" s="784"/>
    </row>
    <row r="253" spans="5:21">
      <c r="E253" s="784"/>
      <c r="F253" s="784"/>
      <c r="H253" s="784"/>
      <c r="I253" s="784"/>
      <c r="Q253" s="784"/>
      <c r="R253" s="784"/>
      <c r="T253" s="784"/>
      <c r="U253" s="784"/>
    </row>
    <row r="254" spans="5:21">
      <c r="E254" s="784"/>
      <c r="F254" s="784"/>
      <c r="H254" s="784"/>
      <c r="I254" s="784"/>
      <c r="Q254" s="784"/>
      <c r="R254" s="784"/>
      <c r="T254" s="784"/>
      <c r="U254" s="784"/>
    </row>
    <row r="255" spans="5:21">
      <c r="E255" s="784"/>
      <c r="F255" s="784"/>
      <c r="H255" s="784"/>
      <c r="I255" s="784"/>
      <c r="Q255" s="784"/>
      <c r="R255" s="784"/>
      <c r="T255" s="784"/>
      <c r="U255" s="784"/>
    </row>
    <row r="256" spans="5:21">
      <c r="E256" s="784"/>
      <c r="F256" s="784"/>
      <c r="H256" s="784"/>
      <c r="I256" s="784"/>
      <c r="Q256" s="784"/>
      <c r="R256" s="784"/>
      <c r="T256" s="784"/>
      <c r="U256" s="784"/>
    </row>
    <row r="257" spans="5:21">
      <c r="E257" s="784"/>
      <c r="F257" s="784"/>
      <c r="H257" s="784"/>
      <c r="I257" s="784"/>
      <c r="Q257" s="784"/>
      <c r="R257" s="784"/>
      <c r="T257" s="784"/>
      <c r="U257" s="784"/>
    </row>
    <row r="258" spans="5:21">
      <c r="E258" s="784"/>
      <c r="F258" s="784"/>
      <c r="H258" s="784"/>
      <c r="I258" s="784"/>
      <c r="Q258" s="784"/>
      <c r="R258" s="784"/>
      <c r="T258" s="784"/>
      <c r="U258" s="784"/>
    </row>
    <row r="259" spans="5:21">
      <c r="E259" s="784"/>
      <c r="F259" s="784"/>
      <c r="H259" s="784"/>
      <c r="I259" s="784"/>
      <c r="Q259" s="784"/>
      <c r="R259" s="784"/>
      <c r="T259" s="784"/>
      <c r="U259" s="784"/>
    </row>
    <row r="260" spans="5:21">
      <c r="E260" s="784"/>
      <c r="F260" s="784"/>
      <c r="H260" s="784"/>
      <c r="I260" s="784"/>
      <c r="Q260" s="784"/>
      <c r="R260" s="784"/>
      <c r="T260" s="784"/>
      <c r="U260" s="784"/>
    </row>
    <row r="261" spans="5:21">
      <c r="E261" s="784"/>
      <c r="F261" s="784"/>
      <c r="H261" s="784"/>
      <c r="I261" s="784"/>
      <c r="Q261" s="784"/>
      <c r="R261" s="784"/>
      <c r="T261" s="784"/>
      <c r="U261" s="784"/>
    </row>
    <row r="262" spans="5:21">
      <c r="E262" s="784"/>
      <c r="F262" s="784"/>
      <c r="H262" s="784"/>
      <c r="I262" s="784"/>
      <c r="Q262" s="784"/>
      <c r="R262" s="784"/>
      <c r="T262" s="784"/>
      <c r="U262" s="784"/>
    </row>
    <row r="263" spans="5:21">
      <c r="E263" s="784"/>
      <c r="F263" s="784"/>
      <c r="H263" s="784"/>
      <c r="I263" s="784"/>
      <c r="Q263" s="784"/>
      <c r="R263" s="784"/>
      <c r="T263" s="784"/>
      <c r="U263" s="784"/>
    </row>
    <row r="264" spans="5:21">
      <c r="E264" s="784"/>
      <c r="F264" s="784"/>
      <c r="H264" s="784"/>
      <c r="I264" s="784"/>
      <c r="Q264" s="784"/>
      <c r="R264" s="784"/>
      <c r="T264" s="784"/>
      <c r="U264" s="784"/>
    </row>
    <row r="265" spans="5:21">
      <c r="E265" s="784"/>
      <c r="F265" s="784"/>
      <c r="H265" s="784"/>
      <c r="I265" s="784"/>
      <c r="Q265" s="784"/>
      <c r="R265" s="784"/>
      <c r="T265" s="784"/>
      <c r="U265" s="784"/>
    </row>
    <row r="266" spans="5:21">
      <c r="E266" s="784"/>
      <c r="F266" s="784"/>
      <c r="H266" s="784"/>
      <c r="I266" s="784"/>
      <c r="Q266" s="784"/>
      <c r="R266" s="784"/>
      <c r="T266" s="784"/>
      <c r="U266" s="784"/>
    </row>
    <row r="267" spans="5:21">
      <c r="E267" s="784"/>
      <c r="F267" s="784"/>
      <c r="H267" s="784"/>
      <c r="I267" s="784"/>
      <c r="Q267" s="784"/>
      <c r="R267" s="784"/>
      <c r="T267" s="784"/>
      <c r="U267" s="784"/>
    </row>
    <row r="268" spans="5:21">
      <c r="E268" s="784"/>
      <c r="F268" s="784"/>
      <c r="H268" s="784"/>
      <c r="I268" s="784"/>
      <c r="Q268" s="784"/>
      <c r="R268" s="784"/>
      <c r="T268" s="784"/>
      <c r="U268" s="784"/>
    </row>
    <row r="269" spans="5:21">
      <c r="E269" s="784"/>
      <c r="F269" s="784"/>
      <c r="H269" s="784"/>
      <c r="I269" s="784"/>
      <c r="Q269" s="784"/>
      <c r="R269" s="784"/>
      <c r="T269" s="784"/>
      <c r="U269" s="784"/>
    </row>
    <row r="270" spans="5:21">
      <c r="E270" s="784"/>
      <c r="F270" s="784"/>
      <c r="H270" s="784"/>
      <c r="I270" s="784"/>
      <c r="Q270" s="784"/>
      <c r="R270" s="784"/>
      <c r="T270" s="784"/>
      <c r="U270" s="784"/>
    </row>
    <row r="271" spans="5:21">
      <c r="E271" s="784"/>
      <c r="F271" s="784"/>
      <c r="H271" s="784"/>
      <c r="I271" s="784"/>
      <c r="Q271" s="784"/>
      <c r="R271" s="784"/>
      <c r="T271" s="784"/>
      <c r="U271" s="784"/>
    </row>
    <row r="272" spans="5:21">
      <c r="E272" s="784"/>
      <c r="F272" s="784"/>
      <c r="H272" s="784"/>
      <c r="I272" s="784"/>
      <c r="Q272" s="784"/>
      <c r="R272" s="784"/>
      <c r="T272" s="784"/>
      <c r="U272" s="784"/>
    </row>
    <row r="273" spans="5:21">
      <c r="E273" s="784"/>
      <c r="F273" s="784"/>
      <c r="H273" s="784"/>
      <c r="I273" s="784"/>
      <c r="Q273" s="784"/>
      <c r="R273" s="784"/>
      <c r="T273" s="784"/>
      <c r="U273" s="784"/>
    </row>
    <row r="274" spans="5:21">
      <c r="E274" s="784"/>
      <c r="F274" s="784"/>
      <c r="H274" s="784"/>
      <c r="I274" s="784"/>
      <c r="Q274" s="784"/>
      <c r="R274" s="784"/>
      <c r="T274" s="784"/>
      <c r="U274" s="784"/>
    </row>
    <row r="275" spans="5:21">
      <c r="E275" s="784"/>
      <c r="F275" s="784"/>
      <c r="H275" s="784"/>
      <c r="I275" s="784"/>
      <c r="Q275" s="784"/>
      <c r="R275" s="784"/>
      <c r="T275" s="784"/>
      <c r="U275" s="784"/>
    </row>
    <row r="276" spans="5:21">
      <c r="E276" s="784"/>
      <c r="F276" s="784"/>
      <c r="H276" s="784"/>
      <c r="I276" s="784"/>
      <c r="Q276" s="784"/>
      <c r="R276" s="784"/>
      <c r="T276" s="784"/>
      <c r="U276" s="784"/>
    </row>
    <row r="277" spans="5:21">
      <c r="E277" s="784"/>
      <c r="F277" s="784"/>
      <c r="H277" s="784"/>
      <c r="I277" s="784"/>
      <c r="Q277" s="784"/>
      <c r="R277" s="784"/>
      <c r="T277" s="784"/>
      <c r="U277" s="784"/>
    </row>
    <row r="278" spans="5:21">
      <c r="E278" s="784"/>
      <c r="F278" s="784"/>
      <c r="H278" s="784"/>
      <c r="I278" s="784"/>
      <c r="Q278" s="784"/>
      <c r="R278" s="784"/>
      <c r="T278" s="784"/>
      <c r="U278" s="784"/>
    </row>
    <row r="279" spans="5:21">
      <c r="E279" s="784"/>
      <c r="F279" s="784"/>
      <c r="H279" s="784"/>
      <c r="I279" s="784"/>
      <c r="Q279" s="784"/>
      <c r="R279" s="784"/>
      <c r="T279" s="784"/>
      <c r="U279" s="784"/>
    </row>
    <row r="280" spans="5:21">
      <c r="E280" s="784"/>
      <c r="F280" s="784"/>
      <c r="H280" s="784"/>
      <c r="I280" s="784"/>
      <c r="Q280" s="784"/>
      <c r="R280" s="784"/>
      <c r="T280" s="784"/>
      <c r="U280" s="784"/>
    </row>
    <row r="281" spans="5:21">
      <c r="E281" s="784"/>
      <c r="F281" s="784"/>
      <c r="H281" s="784"/>
      <c r="I281" s="784"/>
      <c r="Q281" s="784"/>
      <c r="R281" s="784"/>
      <c r="T281" s="784"/>
      <c r="U281" s="784"/>
    </row>
    <row r="282" spans="5:21">
      <c r="E282" s="784"/>
      <c r="F282" s="784"/>
      <c r="H282" s="784"/>
      <c r="I282" s="784"/>
      <c r="Q282" s="784"/>
      <c r="R282" s="784"/>
      <c r="T282" s="784"/>
      <c r="U282" s="784"/>
    </row>
    <row r="283" spans="5:21">
      <c r="E283" s="784"/>
      <c r="F283" s="784"/>
      <c r="H283" s="784"/>
      <c r="I283" s="784"/>
      <c r="Q283" s="784"/>
      <c r="R283" s="784"/>
      <c r="T283" s="784"/>
      <c r="U283" s="784"/>
    </row>
    <row r="284" spans="5:21">
      <c r="E284" s="784"/>
      <c r="F284" s="784"/>
      <c r="H284" s="784"/>
      <c r="I284" s="784"/>
      <c r="Q284" s="784"/>
      <c r="R284" s="784"/>
      <c r="T284" s="784"/>
      <c r="U284" s="784"/>
    </row>
    <row r="285" spans="5:21">
      <c r="E285" s="784"/>
      <c r="F285" s="784"/>
      <c r="H285" s="784"/>
      <c r="I285" s="784"/>
      <c r="Q285" s="784"/>
      <c r="R285" s="784"/>
      <c r="T285" s="784"/>
      <c r="U285" s="784"/>
    </row>
    <row r="286" spans="5:21">
      <c r="E286" s="784"/>
      <c r="F286" s="784"/>
      <c r="H286" s="784"/>
      <c r="I286" s="784"/>
      <c r="Q286" s="784"/>
      <c r="R286" s="784"/>
      <c r="T286" s="784"/>
      <c r="U286" s="784"/>
    </row>
    <row r="287" spans="5:21">
      <c r="E287" s="784"/>
      <c r="F287" s="784"/>
      <c r="H287" s="784"/>
      <c r="I287" s="784"/>
      <c r="Q287" s="784"/>
      <c r="R287" s="784"/>
      <c r="T287" s="784"/>
      <c r="U287" s="784"/>
    </row>
    <row r="288" spans="5:21">
      <c r="E288" s="784"/>
      <c r="F288" s="784"/>
      <c r="H288" s="784"/>
      <c r="I288" s="784"/>
      <c r="Q288" s="784"/>
      <c r="R288" s="784"/>
      <c r="T288" s="784"/>
      <c r="U288" s="784"/>
    </row>
    <row r="289" spans="5:21">
      <c r="E289" s="784"/>
      <c r="F289" s="784"/>
      <c r="H289" s="784"/>
      <c r="I289" s="784"/>
      <c r="Q289" s="784"/>
      <c r="R289" s="784"/>
      <c r="T289" s="784"/>
      <c r="U289" s="784"/>
    </row>
    <row r="290" spans="5:21">
      <c r="E290" s="784"/>
      <c r="F290" s="784"/>
      <c r="H290" s="784"/>
      <c r="I290" s="784"/>
      <c r="Q290" s="784"/>
      <c r="R290" s="784"/>
      <c r="T290" s="784"/>
      <c r="U290" s="784"/>
    </row>
    <row r="291" spans="5:21">
      <c r="E291" s="784"/>
      <c r="F291" s="784"/>
      <c r="H291" s="784"/>
      <c r="I291" s="784"/>
      <c r="Q291" s="784"/>
      <c r="R291" s="784"/>
      <c r="T291" s="784"/>
      <c r="U291" s="784"/>
    </row>
    <row r="292" spans="5:21">
      <c r="E292" s="784"/>
      <c r="F292" s="784"/>
      <c r="H292" s="784"/>
      <c r="I292" s="784"/>
      <c r="Q292" s="784"/>
      <c r="R292" s="784"/>
      <c r="T292" s="784"/>
      <c r="U292" s="784"/>
    </row>
    <row r="293" spans="5:21">
      <c r="E293" s="784"/>
      <c r="F293" s="784"/>
      <c r="H293" s="784"/>
      <c r="I293" s="784"/>
      <c r="Q293" s="784"/>
      <c r="R293" s="784"/>
      <c r="T293" s="784"/>
      <c r="U293" s="784"/>
    </row>
    <row r="294" spans="5:21">
      <c r="E294" s="784"/>
      <c r="F294" s="784"/>
      <c r="H294" s="784"/>
      <c r="I294" s="784"/>
      <c r="Q294" s="784"/>
      <c r="R294" s="784"/>
      <c r="T294" s="784"/>
      <c r="U294" s="784"/>
    </row>
    <row r="295" spans="5:21">
      <c r="E295" s="784"/>
      <c r="F295" s="784"/>
      <c r="H295" s="784"/>
      <c r="I295" s="784"/>
      <c r="Q295" s="784"/>
      <c r="R295" s="784"/>
      <c r="T295" s="784"/>
      <c r="U295" s="784"/>
    </row>
    <row r="296" spans="5:21">
      <c r="E296" s="784"/>
      <c r="F296" s="784"/>
      <c r="H296" s="784"/>
      <c r="I296" s="784"/>
      <c r="Q296" s="784"/>
      <c r="R296" s="784"/>
      <c r="T296" s="784"/>
      <c r="U296" s="784"/>
    </row>
    <row r="297" spans="5:21">
      <c r="E297" s="784"/>
      <c r="F297" s="784"/>
      <c r="H297" s="784"/>
      <c r="I297" s="784"/>
      <c r="Q297" s="784"/>
      <c r="R297" s="784"/>
      <c r="T297" s="784"/>
      <c r="U297" s="784"/>
    </row>
    <row r="298" spans="5:21">
      <c r="E298" s="784"/>
      <c r="F298" s="784"/>
      <c r="H298" s="784"/>
      <c r="I298" s="784"/>
      <c r="Q298" s="784"/>
      <c r="R298" s="784"/>
      <c r="T298" s="784"/>
      <c r="U298" s="784"/>
    </row>
    <row r="299" spans="5:21">
      <c r="E299" s="784"/>
      <c r="F299" s="784"/>
      <c r="H299" s="784"/>
      <c r="I299" s="784"/>
      <c r="Q299" s="784"/>
      <c r="R299" s="784"/>
      <c r="T299" s="784"/>
      <c r="U299" s="784"/>
    </row>
    <row r="300" spans="5:21">
      <c r="E300" s="784"/>
      <c r="F300" s="784"/>
      <c r="H300" s="784"/>
      <c r="I300" s="784"/>
      <c r="Q300" s="784"/>
      <c r="R300" s="784"/>
      <c r="T300" s="784"/>
      <c r="U300" s="784"/>
    </row>
    <row r="301" spans="5:21">
      <c r="E301" s="784"/>
      <c r="F301" s="784"/>
      <c r="H301" s="784"/>
      <c r="I301" s="784"/>
      <c r="Q301" s="784"/>
      <c r="R301" s="784"/>
      <c r="T301" s="784"/>
      <c r="U301" s="784"/>
    </row>
    <row r="302" spans="5:21">
      <c r="E302" s="784"/>
      <c r="F302" s="784"/>
      <c r="H302" s="784"/>
      <c r="I302" s="784"/>
      <c r="Q302" s="784"/>
      <c r="R302" s="784"/>
      <c r="T302" s="784"/>
      <c r="U302" s="784"/>
    </row>
    <row r="303" spans="5:21">
      <c r="E303" s="784"/>
      <c r="F303" s="784"/>
      <c r="H303" s="784"/>
      <c r="I303" s="784"/>
      <c r="Q303" s="784"/>
      <c r="R303" s="784"/>
      <c r="T303" s="784"/>
      <c r="U303" s="784"/>
    </row>
    <row r="304" spans="5:21">
      <c r="E304" s="784"/>
      <c r="F304" s="784"/>
      <c r="H304" s="784"/>
      <c r="I304" s="784"/>
      <c r="Q304" s="784"/>
      <c r="R304" s="784"/>
      <c r="T304" s="784"/>
      <c r="U304" s="784"/>
    </row>
    <row r="305" spans="5:21">
      <c r="E305" s="784"/>
      <c r="F305" s="784"/>
      <c r="H305" s="784"/>
      <c r="I305" s="784"/>
      <c r="Q305" s="784"/>
      <c r="R305" s="784"/>
      <c r="T305" s="784"/>
      <c r="U305" s="784"/>
    </row>
    <row r="306" spans="5:21">
      <c r="E306" s="784"/>
      <c r="F306" s="784"/>
      <c r="H306" s="784"/>
      <c r="I306" s="784"/>
      <c r="Q306" s="784"/>
      <c r="R306" s="784"/>
      <c r="T306" s="784"/>
      <c r="U306" s="784"/>
    </row>
    <row r="307" spans="5:21">
      <c r="E307" s="784"/>
      <c r="F307" s="784"/>
      <c r="H307" s="784"/>
      <c r="I307" s="784"/>
      <c r="Q307" s="784"/>
      <c r="R307" s="784"/>
      <c r="T307" s="784"/>
      <c r="U307" s="784"/>
    </row>
    <row r="308" spans="5:21">
      <c r="E308" s="784"/>
      <c r="F308" s="784"/>
      <c r="H308" s="784"/>
      <c r="I308" s="784"/>
      <c r="Q308" s="784"/>
      <c r="R308" s="784"/>
      <c r="T308" s="784"/>
      <c r="U308" s="784"/>
    </row>
    <row r="309" spans="5:21">
      <c r="E309" s="784"/>
      <c r="F309" s="784"/>
      <c r="H309" s="784"/>
      <c r="I309" s="784"/>
      <c r="Q309" s="784"/>
      <c r="R309" s="784"/>
      <c r="T309" s="784"/>
      <c r="U309" s="784"/>
    </row>
    <row r="310" spans="5:21">
      <c r="E310" s="784"/>
      <c r="F310" s="784"/>
      <c r="H310" s="784"/>
      <c r="I310" s="784"/>
      <c r="Q310" s="784"/>
      <c r="R310" s="784"/>
      <c r="T310" s="784"/>
      <c r="U310" s="784"/>
    </row>
    <row r="311" spans="5:21">
      <c r="E311" s="784"/>
      <c r="F311" s="784"/>
      <c r="H311" s="784"/>
      <c r="I311" s="784"/>
      <c r="Q311" s="784"/>
      <c r="R311" s="784"/>
      <c r="T311" s="784"/>
      <c r="U311" s="784"/>
    </row>
    <row r="312" spans="5:21">
      <c r="E312" s="784"/>
      <c r="F312" s="784"/>
      <c r="H312" s="784"/>
      <c r="I312" s="784"/>
      <c r="Q312" s="784"/>
      <c r="R312" s="784"/>
      <c r="T312" s="784"/>
      <c r="U312" s="784"/>
    </row>
    <row r="313" spans="5:21">
      <c r="E313" s="784"/>
      <c r="F313" s="784"/>
      <c r="H313" s="784"/>
      <c r="I313" s="784"/>
      <c r="Q313" s="784"/>
      <c r="R313" s="784"/>
      <c r="T313" s="784"/>
      <c r="U313" s="784"/>
    </row>
    <row r="314" spans="5:21">
      <c r="E314" s="784"/>
      <c r="F314" s="784"/>
      <c r="H314" s="784"/>
      <c r="I314" s="784"/>
      <c r="Q314" s="784"/>
      <c r="R314" s="784"/>
      <c r="T314" s="784"/>
      <c r="U314" s="784"/>
    </row>
    <row r="315" spans="5:21">
      <c r="E315" s="784"/>
      <c r="F315" s="784"/>
      <c r="H315" s="784"/>
      <c r="I315" s="784"/>
      <c r="Q315" s="784"/>
      <c r="R315" s="784"/>
      <c r="T315" s="784"/>
      <c r="U315" s="784"/>
    </row>
    <row r="316" spans="5:21">
      <c r="E316" s="784"/>
      <c r="F316" s="784"/>
      <c r="H316" s="784"/>
      <c r="I316" s="784"/>
      <c r="Q316" s="784"/>
      <c r="R316" s="784"/>
      <c r="T316" s="784"/>
      <c r="U316" s="784"/>
    </row>
    <row r="317" spans="5:21">
      <c r="E317" s="784"/>
      <c r="F317" s="784"/>
      <c r="H317" s="784"/>
      <c r="I317" s="784"/>
      <c r="Q317" s="784"/>
      <c r="R317" s="784"/>
      <c r="T317" s="784"/>
      <c r="U317" s="784"/>
    </row>
    <row r="318" spans="5:21">
      <c r="E318" s="784"/>
      <c r="F318" s="784"/>
      <c r="H318" s="784"/>
      <c r="I318" s="784"/>
      <c r="Q318" s="784"/>
      <c r="R318" s="784"/>
      <c r="T318" s="784"/>
      <c r="U318" s="784"/>
    </row>
    <row r="319" spans="5:21">
      <c r="E319" s="784"/>
      <c r="F319" s="784"/>
      <c r="H319" s="784"/>
      <c r="I319" s="784"/>
      <c r="Q319" s="784"/>
      <c r="R319" s="784"/>
      <c r="T319" s="784"/>
      <c r="U319" s="784"/>
    </row>
    <row r="320" spans="5:21">
      <c r="E320" s="784"/>
      <c r="F320" s="784"/>
      <c r="H320" s="784"/>
      <c r="I320" s="784"/>
      <c r="Q320" s="784"/>
      <c r="R320" s="784"/>
      <c r="T320" s="784"/>
      <c r="U320" s="784"/>
    </row>
    <row r="321" spans="5:21">
      <c r="E321" s="784"/>
      <c r="F321" s="784"/>
      <c r="H321" s="784"/>
      <c r="I321" s="784"/>
      <c r="Q321" s="784"/>
      <c r="R321" s="784"/>
      <c r="T321" s="784"/>
      <c r="U321" s="784"/>
    </row>
    <row r="322" spans="5:21">
      <c r="E322" s="784"/>
      <c r="F322" s="784"/>
      <c r="H322" s="784"/>
      <c r="I322" s="784"/>
      <c r="Q322" s="784"/>
      <c r="R322" s="784"/>
      <c r="T322" s="784"/>
      <c r="U322" s="784"/>
    </row>
    <row r="323" spans="5:21">
      <c r="E323" s="784"/>
      <c r="F323" s="784"/>
      <c r="H323" s="784"/>
      <c r="I323" s="784"/>
      <c r="Q323" s="784"/>
      <c r="R323" s="784"/>
      <c r="T323" s="784"/>
      <c r="U323" s="784"/>
    </row>
    <row r="324" spans="5:21">
      <c r="E324" s="784"/>
      <c r="F324" s="784"/>
      <c r="H324" s="784"/>
      <c r="I324" s="784"/>
      <c r="Q324" s="784"/>
      <c r="R324" s="784"/>
      <c r="T324" s="784"/>
      <c r="U324" s="784"/>
    </row>
    <row r="325" spans="5:21">
      <c r="E325" s="784"/>
      <c r="F325" s="784"/>
      <c r="H325" s="784"/>
      <c r="I325" s="784"/>
      <c r="Q325" s="784"/>
      <c r="R325" s="784"/>
      <c r="T325" s="784"/>
      <c r="U325" s="784"/>
    </row>
    <row r="326" spans="5:21">
      <c r="E326" s="784"/>
      <c r="F326" s="784"/>
      <c r="H326" s="784"/>
      <c r="I326" s="784"/>
      <c r="Q326" s="784"/>
      <c r="R326" s="784"/>
      <c r="T326" s="784"/>
      <c r="U326" s="784"/>
    </row>
    <row r="327" spans="5:21">
      <c r="E327" s="784"/>
      <c r="F327" s="784"/>
      <c r="H327" s="784"/>
      <c r="I327" s="784"/>
      <c r="Q327" s="784"/>
      <c r="R327" s="784"/>
      <c r="T327" s="784"/>
      <c r="U327" s="784"/>
    </row>
    <row r="328" spans="5:21">
      <c r="E328" s="784"/>
      <c r="F328" s="784"/>
      <c r="H328" s="784"/>
      <c r="I328" s="784"/>
      <c r="Q328" s="784"/>
      <c r="R328" s="784"/>
      <c r="T328" s="784"/>
      <c r="U328" s="784"/>
    </row>
    <row r="329" spans="5:21">
      <c r="E329" s="784"/>
      <c r="F329" s="784"/>
      <c r="H329" s="784"/>
      <c r="I329" s="784"/>
      <c r="Q329" s="784"/>
      <c r="R329" s="784"/>
      <c r="T329" s="784"/>
      <c r="U329" s="784"/>
    </row>
    <row r="330" spans="5:21">
      <c r="E330" s="784"/>
      <c r="F330" s="784"/>
      <c r="H330" s="784"/>
      <c r="I330" s="784"/>
      <c r="Q330" s="784"/>
      <c r="R330" s="784"/>
      <c r="T330" s="784"/>
      <c r="U330" s="784"/>
    </row>
    <row r="331" spans="5:21">
      <c r="E331" s="784"/>
      <c r="F331" s="784"/>
      <c r="H331" s="784"/>
      <c r="I331" s="784"/>
      <c r="Q331" s="784"/>
      <c r="R331" s="784"/>
      <c r="T331" s="784"/>
      <c r="U331" s="784"/>
    </row>
    <row r="332" spans="5:21">
      <c r="E332" s="784"/>
      <c r="F332" s="784"/>
      <c r="H332" s="784"/>
      <c r="I332" s="784"/>
      <c r="Q332" s="784"/>
      <c r="R332" s="784"/>
      <c r="T332" s="784"/>
      <c r="U332" s="784"/>
    </row>
    <row r="333" spans="5:21">
      <c r="E333" s="784"/>
      <c r="F333" s="784"/>
      <c r="H333" s="784"/>
      <c r="I333" s="784"/>
      <c r="Q333" s="784"/>
      <c r="R333" s="784"/>
      <c r="T333" s="784"/>
      <c r="U333" s="784"/>
    </row>
    <row r="334" spans="5:21">
      <c r="E334" s="784"/>
      <c r="F334" s="784"/>
      <c r="H334" s="784"/>
      <c r="I334" s="784"/>
      <c r="Q334" s="784"/>
      <c r="R334" s="784"/>
      <c r="T334" s="784"/>
      <c r="U334" s="784"/>
    </row>
    <row r="335" spans="5:21">
      <c r="E335" s="784"/>
      <c r="F335" s="784"/>
      <c r="H335" s="784"/>
      <c r="I335" s="784"/>
      <c r="Q335" s="784"/>
      <c r="R335" s="784"/>
      <c r="T335" s="784"/>
      <c r="U335" s="784"/>
    </row>
    <row r="336" spans="5:21">
      <c r="E336" s="784"/>
      <c r="F336" s="784"/>
      <c r="H336" s="784"/>
      <c r="I336" s="784"/>
      <c r="Q336" s="784"/>
      <c r="R336" s="784"/>
      <c r="T336" s="784"/>
      <c r="U336" s="784"/>
    </row>
    <row r="337" spans="5:21">
      <c r="E337" s="784"/>
      <c r="F337" s="784"/>
      <c r="H337" s="784"/>
      <c r="I337" s="784"/>
      <c r="Q337" s="784"/>
      <c r="R337" s="784"/>
      <c r="T337" s="784"/>
      <c r="U337" s="784"/>
    </row>
    <row r="338" spans="5:21">
      <c r="E338" s="784"/>
      <c r="F338" s="784"/>
      <c r="H338" s="784"/>
      <c r="I338" s="784"/>
      <c r="Q338" s="784"/>
      <c r="R338" s="784"/>
      <c r="T338" s="784"/>
      <c r="U338" s="784"/>
    </row>
    <row r="339" spans="5:21">
      <c r="E339" s="784"/>
      <c r="F339" s="784"/>
      <c r="H339" s="784"/>
      <c r="I339" s="784"/>
      <c r="Q339" s="784"/>
      <c r="R339" s="784"/>
      <c r="T339" s="784"/>
      <c r="U339" s="784"/>
    </row>
    <row r="340" spans="5:21">
      <c r="E340" s="784"/>
      <c r="F340" s="784"/>
      <c r="H340" s="784"/>
      <c r="I340" s="784"/>
      <c r="Q340" s="784"/>
      <c r="R340" s="784"/>
      <c r="T340" s="784"/>
      <c r="U340" s="784"/>
    </row>
    <row r="341" spans="5:21">
      <c r="E341" s="784"/>
      <c r="F341" s="784"/>
      <c r="H341" s="784"/>
      <c r="I341" s="784"/>
      <c r="Q341" s="784"/>
      <c r="R341" s="784"/>
      <c r="T341" s="784"/>
      <c r="U341" s="784"/>
    </row>
    <row r="342" spans="5:21">
      <c r="E342" s="784"/>
      <c r="F342" s="784"/>
      <c r="H342" s="784"/>
      <c r="I342" s="784"/>
      <c r="Q342" s="784"/>
      <c r="R342" s="784"/>
      <c r="T342" s="784"/>
      <c r="U342" s="784"/>
    </row>
    <row r="343" spans="5:21">
      <c r="E343" s="784"/>
      <c r="F343" s="784"/>
      <c r="H343" s="784"/>
      <c r="I343" s="784"/>
      <c r="Q343" s="784"/>
      <c r="R343" s="784"/>
      <c r="T343" s="784"/>
      <c r="U343" s="784"/>
    </row>
    <row r="344" spans="5:21">
      <c r="E344" s="784"/>
      <c r="F344" s="784"/>
      <c r="H344" s="784"/>
      <c r="I344" s="784"/>
      <c r="Q344" s="784"/>
      <c r="R344" s="784"/>
      <c r="T344" s="784"/>
      <c r="U344" s="784"/>
    </row>
    <row r="345" spans="5:21">
      <c r="E345" s="784"/>
      <c r="F345" s="784"/>
      <c r="H345" s="784"/>
      <c r="I345" s="784"/>
      <c r="Q345" s="784"/>
      <c r="R345" s="784"/>
      <c r="T345" s="784"/>
      <c r="U345" s="784"/>
    </row>
    <row r="346" spans="5:21">
      <c r="E346" s="784"/>
      <c r="F346" s="784"/>
      <c r="H346" s="784"/>
      <c r="I346" s="784"/>
      <c r="Q346" s="784"/>
      <c r="R346" s="784"/>
      <c r="T346" s="784"/>
      <c r="U346" s="784"/>
    </row>
    <row r="347" spans="5:21">
      <c r="E347" s="784"/>
      <c r="F347" s="784"/>
      <c r="H347" s="784"/>
      <c r="I347" s="784"/>
      <c r="Q347" s="784"/>
      <c r="R347" s="784"/>
      <c r="T347" s="784"/>
      <c r="U347" s="784"/>
    </row>
    <row r="348" spans="5:21">
      <c r="E348" s="784"/>
      <c r="F348" s="784"/>
      <c r="H348" s="784"/>
      <c r="I348" s="784"/>
      <c r="Q348" s="784"/>
      <c r="R348" s="784"/>
      <c r="T348" s="784"/>
      <c r="U348" s="784"/>
    </row>
    <row r="349" spans="5:21">
      <c r="E349" s="784"/>
      <c r="F349" s="784"/>
      <c r="H349" s="784"/>
      <c r="I349" s="784"/>
      <c r="Q349" s="784"/>
      <c r="R349" s="784"/>
      <c r="T349" s="784"/>
      <c r="U349" s="784"/>
    </row>
    <row r="350" spans="5:21">
      <c r="E350" s="784"/>
      <c r="F350" s="784"/>
      <c r="H350" s="784"/>
      <c r="I350" s="784"/>
      <c r="Q350" s="784"/>
      <c r="R350" s="784"/>
      <c r="T350" s="784"/>
      <c r="U350" s="784"/>
    </row>
    <row r="351" spans="5:21">
      <c r="E351" s="784"/>
      <c r="F351" s="784"/>
      <c r="H351" s="784"/>
      <c r="I351" s="784"/>
      <c r="Q351" s="784"/>
      <c r="R351" s="784"/>
      <c r="T351" s="784"/>
      <c r="U351" s="784"/>
    </row>
    <row r="352" spans="5:21">
      <c r="E352" s="784"/>
      <c r="F352" s="784"/>
      <c r="H352" s="784"/>
      <c r="I352" s="784"/>
      <c r="Q352" s="784"/>
      <c r="R352" s="784"/>
      <c r="T352" s="784"/>
      <c r="U352" s="784"/>
    </row>
    <row r="353" spans="5:21">
      <c r="E353" s="784"/>
      <c r="F353" s="784"/>
      <c r="H353" s="784"/>
      <c r="I353" s="784"/>
      <c r="Q353" s="784"/>
      <c r="R353" s="784"/>
      <c r="T353" s="784"/>
      <c r="U353" s="784"/>
    </row>
    <row r="354" spans="5:21">
      <c r="E354" s="784"/>
      <c r="F354" s="784"/>
      <c r="H354" s="784"/>
      <c r="I354" s="784"/>
      <c r="Q354" s="784"/>
      <c r="R354" s="784"/>
      <c r="T354" s="784"/>
      <c r="U354" s="784"/>
    </row>
    <row r="355" spans="5:21">
      <c r="E355" s="784"/>
      <c r="F355" s="784"/>
      <c r="H355" s="784"/>
      <c r="I355" s="784"/>
      <c r="Q355" s="784"/>
      <c r="R355" s="784"/>
      <c r="T355" s="784"/>
      <c r="U355" s="784"/>
    </row>
    <row r="356" spans="5:21">
      <c r="E356" s="784"/>
      <c r="F356" s="784"/>
      <c r="H356" s="784"/>
      <c r="I356" s="784"/>
      <c r="Q356" s="784"/>
      <c r="R356" s="784"/>
      <c r="T356" s="784"/>
      <c r="U356" s="784"/>
    </row>
    <row r="357" spans="5:21">
      <c r="E357" s="784"/>
      <c r="F357" s="784"/>
      <c r="H357" s="784"/>
      <c r="I357" s="784"/>
      <c r="Q357" s="784"/>
      <c r="R357" s="784"/>
      <c r="T357" s="784"/>
      <c r="U357" s="784"/>
    </row>
    <row r="358" spans="5:21">
      <c r="E358" s="784"/>
      <c r="F358" s="784"/>
      <c r="H358" s="784"/>
      <c r="I358" s="784"/>
      <c r="Q358" s="784"/>
      <c r="R358" s="784"/>
      <c r="T358" s="784"/>
      <c r="U358" s="784"/>
    </row>
    <row r="359" spans="5:21">
      <c r="E359" s="784"/>
      <c r="F359" s="784"/>
      <c r="H359" s="784"/>
      <c r="I359" s="784"/>
      <c r="Q359" s="784"/>
      <c r="R359" s="784"/>
      <c r="T359" s="784"/>
      <c r="U359" s="784"/>
    </row>
    <row r="360" spans="5:21">
      <c r="E360" s="784"/>
      <c r="F360" s="784"/>
      <c r="H360" s="784"/>
      <c r="I360" s="784"/>
      <c r="Q360" s="784"/>
      <c r="R360" s="784"/>
      <c r="T360" s="784"/>
      <c r="U360" s="784"/>
    </row>
    <row r="361" spans="5:21">
      <c r="E361" s="784"/>
      <c r="F361" s="784"/>
      <c r="H361" s="784"/>
      <c r="I361" s="784"/>
      <c r="Q361" s="784"/>
      <c r="R361" s="784"/>
      <c r="T361" s="784"/>
      <c r="U361" s="784"/>
    </row>
    <row r="362" spans="5:21">
      <c r="E362" s="784"/>
      <c r="F362" s="784"/>
      <c r="H362" s="784"/>
      <c r="I362" s="784"/>
      <c r="Q362" s="784"/>
      <c r="R362" s="784"/>
      <c r="T362" s="784"/>
      <c r="U362" s="784"/>
    </row>
    <row r="363" spans="5:21">
      <c r="E363" s="784"/>
      <c r="F363" s="784"/>
      <c r="H363" s="784"/>
      <c r="I363" s="784"/>
      <c r="Q363" s="784"/>
      <c r="R363" s="784"/>
      <c r="T363" s="784"/>
      <c r="U363" s="784"/>
    </row>
    <row r="364" spans="5:21">
      <c r="E364" s="784"/>
      <c r="F364" s="784"/>
      <c r="H364" s="784"/>
      <c r="I364" s="784"/>
      <c r="Q364" s="784"/>
      <c r="R364" s="784"/>
      <c r="T364" s="784"/>
      <c r="U364" s="784"/>
    </row>
    <row r="365" spans="5:21">
      <c r="E365" s="784"/>
      <c r="F365" s="784"/>
      <c r="H365" s="784"/>
      <c r="I365" s="784"/>
      <c r="Q365" s="784"/>
      <c r="R365" s="784"/>
      <c r="T365" s="784"/>
      <c r="U365" s="784"/>
    </row>
    <row r="366" spans="5:21">
      <c r="E366" s="784"/>
      <c r="F366" s="784"/>
      <c r="H366" s="784"/>
      <c r="I366" s="784"/>
      <c r="Q366" s="784"/>
      <c r="R366" s="784"/>
      <c r="T366" s="784"/>
      <c r="U366" s="784"/>
    </row>
    <row r="367" spans="5:21">
      <c r="E367" s="784"/>
      <c r="F367" s="784"/>
      <c r="H367" s="784"/>
      <c r="I367" s="784"/>
      <c r="Q367" s="784"/>
      <c r="R367" s="784"/>
      <c r="T367" s="784"/>
      <c r="U367" s="784"/>
    </row>
    <row r="368" spans="5:21">
      <c r="E368" s="784"/>
      <c r="F368" s="784"/>
      <c r="H368" s="784"/>
      <c r="I368" s="784"/>
      <c r="Q368" s="784"/>
      <c r="R368" s="784"/>
      <c r="T368" s="784"/>
      <c r="U368" s="784"/>
    </row>
    <row r="369" spans="5:21">
      <c r="E369" s="784"/>
      <c r="F369" s="784"/>
      <c r="H369" s="784"/>
      <c r="I369" s="784"/>
      <c r="Q369" s="784"/>
      <c r="R369" s="784"/>
      <c r="T369" s="784"/>
      <c r="U369" s="784"/>
    </row>
    <row r="370" spans="5:21">
      <c r="E370" s="784"/>
      <c r="F370" s="784"/>
      <c r="H370" s="784"/>
      <c r="I370" s="784"/>
      <c r="Q370" s="784"/>
      <c r="R370" s="784"/>
      <c r="T370" s="784"/>
      <c r="U370" s="784"/>
    </row>
    <row r="371" spans="5:21">
      <c r="E371" s="784"/>
      <c r="F371" s="784"/>
      <c r="H371" s="784"/>
      <c r="I371" s="784"/>
      <c r="Q371" s="784"/>
      <c r="R371" s="784"/>
      <c r="T371" s="784"/>
      <c r="U371" s="784"/>
    </row>
    <row r="372" spans="5:21">
      <c r="E372" s="784"/>
      <c r="F372" s="784"/>
      <c r="H372" s="784"/>
      <c r="I372" s="784"/>
      <c r="Q372" s="784"/>
      <c r="R372" s="784"/>
      <c r="T372" s="784"/>
      <c r="U372" s="784"/>
    </row>
    <row r="373" spans="5:21">
      <c r="E373" s="784"/>
      <c r="F373" s="784"/>
      <c r="H373" s="784"/>
      <c r="I373" s="784"/>
      <c r="Q373" s="784"/>
      <c r="R373" s="784"/>
      <c r="T373" s="784"/>
      <c r="U373" s="784"/>
    </row>
    <row r="374" spans="5:21">
      <c r="E374" s="784"/>
      <c r="F374" s="784"/>
      <c r="H374" s="784"/>
      <c r="I374" s="784"/>
      <c r="Q374" s="784"/>
      <c r="R374" s="784"/>
      <c r="T374" s="784"/>
      <c r="U374" s="784"/>
    </row>
    <row r="375" spans="5:21">
      <c r="E375" s="784"/>
      <c r="F375" s="784"/>
      <c r="H375" s="784"/>
      <c r="I375" s="784"/>
      <c r="Q375" s="784"/>
      <c r="R375" s="784"/>
      <c r="T375" s="784"/>
      <c r="U375" s="784"/>
    </row>
    <row r="376" spans="5:21">
      <c r="E376" s="784"/>
      <c r="F376" s="784"/>
      <c r="H376" s="784"/>
      <c r="I376" s="784"/>
      <c r="Q376" s="784"/>
      <c r="R376" s="784"/>
      <c r="T376" s="784"/>
      <c r="U376" s="784"/>
    </row>
    <row r="377" spans="5:21">
      <c r="E377" s="784"/>
      <c r="F377" s="784"/>
      <c r="H377" s="784"/>
      <c r="I377" s="784"/>
      <c r="Q377" s="784"/>
      <c r="R377" s="784"/>
      <c r="T377" s="784"/>
      <c r="U377" s="784"/>
    </row>
    <row r="378" spans="5:21">
      <c r="E378" s="784"/>
      <c r="F378" s="784"/>
      <c r="H378" s="784"/>
      <c r="I378" s="784"/>
      <c r="Q378" s="784"/>
      <c r="R378" s="784"/>
      <c r="T378" s="784"/>
      <c r="U378" s="784"/>
    </row>
    <row r="379" spans="5:21">
      <c r="E379" s="784"/>
      <c r="F379" s="784"/>
      <c r="H379" s="784"/>
      <c r="I379" s="784"/>
      <c r="Q379" s="784"/>
      <c r="R379" s="784"/>
      <c r="T379" s="784"/>
      <c r="U379" s="784"/>
    </row>
    <row r="380" spans="5:21">
      <c r="E380" s="784"/>
      <c r="F380" s="784"/>
      <c r="H380" s="784"/>
      <c r="I380" s="784"/>
      <c r="Q380" s="784"/>
      <c r="R380" s="784"/>
      <c r="T380" s="784"/>
      <c r="U380" s="784"/>
    </row>
    <row r="381" spans="5:21">
      <c r="E381" s="784"/>
      <c r="F381" s="784"/>
      <c r="H381" s="784"/>
      <c r="I381" s="784"/>
      <c r="Q381" s="784"/>
      <c r="R381" s="784"/>
      <c r="T381" s="784"/>
      <c r="U381" s="784"/>
    </row>
    <row r="382" spans="5:21">
      <c r="E382" s="784"/>
      <c r="F382" s="784"/>
      <c r="H382" s="784"/>
      <c r="I382" s="784"/>
      <c r="Q382" s="784"/>
      <c r="R382" s="784"/>
      <c r="T382" s="784"/>
      <c r="U382" s="784"/>
    </row>
    <row r="383" spans="5:21">
      <c r="E383" s="784"/>
      <c r="F383" s="784"/>
      <c r="H383" s="784"/>
      <c r="I383" s="784"/>
      <c r="Q383" s="784"/>
      <c r="R383" s="784"/>
      <c r="T383" s="784"/>
      <c r="U383" s="784"/>
    </row>
    <row r="384" spans="5:21">
      <c r="E384" s="784"/>
      <c r="F384" s="784"/>
      <c r="H384" s="784"/>
      <c r="I384" s="784"/>
      <c r="Q384" s="784"/>
      <c r="R384" s="784"/>
      <c r="T384" s="784"/>
      <c r="U384" s="784"/>
    </row>
    <row r="385" spans="5:21">
      <c r="E385" s="784"/>
      <c r="F385" s="784"/>
      <c r="H385" s="784"/>
      <c r="I385" s="784"/>
      <c r="Q385" s="784"/>
      <c r="R385" s="784"/>
      <c r="T385" s="784"/>
      <c r="U385" s="784"/>
    </row>
    <row r="386" spans="5:21">
      <c r="E386" s="784"/>
      <c r="F386" s="784"/>
      <c r="H386" s="784"/>
      <c r="I386" s="784"/>
      <c r="Q386" s="784"/>
      <c r="R386" s="784"/>
      <c r="T386" s="784"/>
      <c r="U386" s="784"/>
    </row>
    <row r="387" spans="5:21">
      <c r="E387" s="784"/>
      <c r="F387" s="784"/>
      <c r="H387" s="784"/>
      <c r="I387" s="784"/>
      <c r="Q387" s="784"/>
      <c r="R387" s="784"/>
      <c r="T387" s="784"/>
      <c r="U387" s="784"/>
    </row>
    <row r="388" spans="5:21">
      <c r="E388" s="784"/>
      <c r="F388" s="784"/>
      <c r="H388" s="784"/>
      <c r="I388" s="784"/>
      <c r="Q388" s="784"/>
      <c r="R388" s="784"/>
      <c r="T388" s="784"/>
      <c r="U388" s="784"/>
    </row>
    <row r="389" spans="5:21">
      <c r="E389" s="784"/>
      <c r="F389" s="784"/>
      <c r="H389" s="784"/>
      <c r="I389" s="784"/>
      <c r="Q389" s="784"/>
      <c r="R389" s="784"/>
      <c r="T389" s="784"/>
      <c r="U389" s="784"/>
    </row>
    <row r="390" spans="5:21">
      <c r="E390" s="784"/>
      <c r="F390" s="784"/>
      <c r="H390" s="784"/>
      <c r="I390" s="784"/>
      <c r="Q390" s="784"/>
      <c r="R390" s="784"/>
      <c r="T390" s="784"/>
      <c r="U390" s="784"/>
    </row>
    <row r="391" spans="5:21">
      <c r="E391" s="784"/>
      <c r="F391" s="784"/>
      <c r="H391" s="784"/>
      <c r="I391" s="784"/>
      <c r="Q391" s="784"/>
      <c r="R391" s="784"/>
      <c r="T391" s="784"/>
      <c r="U391" s="784"/>
    </row>
    <row r="392" spans="5:21">
      <c r="E392" s="784"/>
      <c r="F392" s="784"/>
      <c r="H392" s="784"/>
      <c r="I392" s="784"/>
      <c r="Q392" s="784"/>
      <c r="R392" s="784"/>
      <c r="T392" s="784"/>
      <c r="U392" s="784"/>
    </row>
    <row r="393" spans="5:21">
      <c r="E393" s="784"/>
      <c r="F393" s="784"/>
      <c r="H393" s="784"/>
      <c r="I393" s="784"/>
      <c r="Q393" s="784"/>
      <c r="R393" s="784"/>
      <c r="T393" s="784"/>
      <c r="U393" s="784"/>
    </row>
    <row r="394" spans="5:21">
      <c r="E394" s="784"/>
      <c r="F394" s="784"/>
      <c r="H394" s="784"/>
      <c r="I394" s="784"/>
      <c r="Q394" s="784"/>
      <c r="R394" s="784"/>
      <c r="T394" s="784"/>
      <c r="U394" s="784"/>
    </row>
    <row r="395" spans="5:21">
      <c r="E395" s="784"/>
      <c r="F395" s="784"/>
      <c r="H395" s="784"/>
      <c r="I395" s="784"/>
      <c r="Q395" s="784"/>
      <c r="R395" s="784"/>
      <c r="T395" s="784"/>
      <c r="U395" s="784"/>
    </row>
    <row r="396" spans="5:21">
      <c r="E396" s="784"/>
      <c r="F396" s="784"/>
      <c r="H396" s="784"/>
      <c r="I396" s="784"/>
      <c r="Q396" s="784"/>
      <c r="R396" s="784"/>
      <c r="T396" s="784"/>
      <c r="U396" s="784"/>
    </row>
    <row r="397" spans="5:21">
      <c r="E397" s="784"/>
      <c r="F397" s="784"/>
      <c r="H397" s="784"/>
      <c r="I397" s="784"/>
      <c r="Q397" s="784"/>
      <c r="R397" s="784"/>
      <c r="T397" s="784"/>
      <c r="U397" s="784"/>
    </row>
    <row r="398" spans="5:21">
      <c r="E398" s="784"/>
      <c r="F398" s="784"/>
      <c r="H398" s="784"/>
      <c r="I398" s="784"/>
      <c r="Q398" s="784"/>
      <c r="R398" s="784"/>
      <c r="T398" s="784"/>
      <c r="U398" s="784"/>
    </row>
    <row r="399" spans="5:21">
      <c r="E399" s="784"/>
      <c r="F399" s="784"/>
      <c r="H399" s="784"/>
      <c r="I399" s="784"/>
      <c r="Q399" s="784"/>
      <c r="R399" s="784"/>
      <c r="T399" s="784"/>
      <c r="U399" s="784"/>
    </row>
    <row r="400" spans="5:21">
      <c r="E400" s="784"/>
      <c r="F400" s="784"/>
      <c r="H400" s="784"/>
      <c r="I400" s="784"/>
      <c r="Q400" s="784"/>
      <c r="R400" s="784"/>
      <c r="T400" s="784"/>
      <c r="U400" s="784"/>
    </row>
    <row r="401" spans="5:21">
      <c r="E401" s="784"/>
      <c r="F401" s="784"/>
      <c r="H401" s="784"/>
      <c r="I401" s="784"/>
      <c r="Q401" s="784"/>
      <c r="R401" s="784"/>
      <c r="T401" s="784"/>
      <c r="U401" s="784"/>
    </row>
    <row r="402" spans="5:21">
      <c r="E402" s="784"/>
      <c r="F402" s="784"/>
      <c r="H402" s="784"/>
      <c r="I402" s="784"/>
      <c r="Q402" s="784"/>
      <c r="R402" s="784"/>
      <c r="T402" s="784"/>
      <c r="U402" s="784"/>
    </row>
    <row r="403" spans="5:21">
      <c r="E403" s="784"/>
      <c r="F403" s="784"/>
      <c r="H403" s="784"/>
      <c r="I403" s="784"/>
      <c r="Q403" s="784"/>
      <c r="R403" s="784"/>
      <c r="T403" s="784"/>
      <c r="U403" s="784"/>
    </row>
    <row r="404" spans="5:21">
      <c r="E404" s="784"/>
      <c r="F404" s="784"/>
      <c r="H404" s="784"/>
      <c r="I404" s="784"/>
      <c r="Q404" s="784"/>
      <c r="R404" s="784"/>
      <c r="T404" s="784"/>
      <c r="U404" s="784"/>
    </row>
    <row r="405" spans="5:21">
      <c r="E405" s="784"/>
      <c r="F405" s="784"/>
      <c r="H405" s="784"/>
      <c r="I405" s="784"/>
      <c r="Q405" s="784"/>
      <c r="R405" s="784"/>
      <c r="T405" s="784"/>
      <c r="U405" s="784"/>
    </row>
    <row r="406" spans="5:21">
      <c r="E406" s="784"/>
      <c r="F406" s="784"/>
      <c r="H406" s="784"/>
      <c r="I406" s="784"/>
      <c r="Q406" s="784"/>
      <c r="R406" s="784"/>
      <c r="T406" s="784"/>
      <c r="U406" s="784"/>
    </row>
    <row r="407" spans="5:21">
      <c r="E407" s="784"/>
      <c r="F407" s="784"/>
      <c r="H407" s="784"/>
      <c r="I407" s="784"/>
      <c r="Q407" s="784"/>
      <c r="R407" s="784"/>
      <c r="T407" s="784"/>
      <c r="U407" s="784"/>
    </row>
    <row r="408" spans="5:21">
      <c r="E408" s="784"/>
      <c r="F408" s="784"/>
      <c r="H408" s="784"/>
      <c r="I408" s="784"/>
      <c r="Q408" s="784"/>
      <c r="R408" s="784"/>
      <c r="T408" s="784"/>
      <c r="U408" s="784"/>
    </row>
    <row r="409" spans="5:21">
      <c r="E409" s="784"/>
      <c r="F409" s="784"/>
      <c r="H409" s="784"/>
      <c r="I409" s="784"/>
      <c r="Q409" s="784"/>
      <c r="R409" s="784"/>
      <c r="T409" s="784"/>
      <c r="U409" s="784"/>
    </row>
    <row r="410" spans="5:21">
      <c r="E410" s="784"/>
      <c r="F410" s="784"/>
      <c r="H410" s="784"/>
      <c r="I410" s="784"/>
      <c r="Q410" s="784"/>
      <c r="R410" s="784"/>
      <c r="T410" s="784"/>
      <c r="U410" s="784"/>
    </row>
    <row r="411" spans="5:21">
      <c r="E411" s="784"/>
      <c r="F411" s="784"/>
      <c r="H411" s="784"/>
      <c r="I411" s="784"/>
      <c r="Q411" s="784"/>
      <c r="R411" s="784"/>
      <c r="T411" s="784"/>
      <c r="U411" s="784"/>
    </row>
    <row r="412" spans="5:21">
      <c r="E412" s="784"/>
      <c r="F412" s="784"/>
      <c r="H412" s="784"/>
      <c r="I412" s="784"/>
      <c r="Q412" s="784"/>
      <c r="R412" s="784"/>
      <c r="T412" s="784"/>
      <c r="U412" s="784"/>
    </row>
    <row r="413" spans="5:21">
      <c r="E413" s="784"/>
      <c r="F413" s="784"/>
      <c r="H413" s="784"/>
      <c r="I413" s="784"/>
      <c r="Q413" s="784"/>
      <c r="R413" s="784"/>
      <c r="T413" s="784"/>
      <c r="U413" s="784"/>
    </row>
    <row r="414" spans="5:21">
      <c r="E414" s="784"/>
      <c r="F414" s="784"/>
      <c r="H414" s="784"/>
      <c r="I414" s="784"/>
      <c r="Q414" s="784"/>
      <c r="R414" s="784"/>
      <c r="T414" s="784"/>
      <c r="U414" s="784"/>
    </row>
    <row r="415" spans="5:21">
      <c r="E415" s="784"/>
      <c r="F415" s="784"/>
      <c r="H415" s="784"/>
      <c r="I415" s="784"/>
      <c r="Q415" s="784"/>
      <c r="R415" s="784"/>
      <c r="T415" s="784"/>
      <c r="U415" s="784"/>
    </row>
    <row r="416" spans="5:21">
      <c r="E416" s="784"/>
      <c r="F416" s="784"/>
      <c r="H416" s="784"/>
      <c r="I416" s="784"/>
      <c r="Q416" s="784"/>
      <c r="R416" s="784"/>
      <c r="T416" s="784"/>
      <c r="U416" s="784"/>
    </row>
    <row r="417" spans="5:21">
      <c r="E417" s="784"/>
      <c r="F417" s="784"/>
      <c r="H417" s="784"/>
      <c r="I417" s="784"/>
      <c r="Q417" s="784"/>
      <c r="R417" s="784"/>
      <c r="T417" s="784"/>
      <c r="U417" s="784"/>
    </row>
    <row r="418" spans="5:21">
      <c r="E418" s="784"/>
      <c r="F418" s="784"/>
      <c r="H418" s="784"/>
      <c r="I418" s="784"/>
      <c r="Q418" s="784"/>
      <c r="R418" s="784"/>
      <c r="T418" s="784"/>
      <c r="U418" s="784"/>
    </row>
    <row r="419" spans="5:21">
      <c r="E419" s="784"/>
      <c r="F419" s="784"/>
      <c r="H419" s="784"/>
      <c r="I419" s="784"/>
      <c r="Q419" s="784"/>
      <c r="R419" s="784"/>
      <c r="T419" s="784"/>
      <c r="U419" s="784"/>
    </row>
    <row r="420" spans="5:21">
      <c r="E420" s="784"/>
      <c r="F420" s="784"/>
      <c r="H420" s="784"/>
      <c r="I420" s="784"/>
      <c r="Q420" s="784"/>
      <c r="R420" s="784"/>
      <c r="T420" s="784"/>
      <c r="U420" s="784"/>
    </row>
    <row r="421" spans="5:21">
      <c r="E421" s="784"/>
      <c r="F421" s="784"/>
      <c r="H421" s="784"/>
      <c r="I421" s="784"/>
      <c r="Q421" s="784"/>
      <c r="R421" s="784"/>
      <c r="T421" s="784"/>
      <c r="U421" s="784"/>
    </row>
    <row r="422" spans="5:21">
      <c r="E422" s="784"/>
      <c r="F422" s="784"/>
      <c r="H422" s="784"/>
      <c r="I422" s="784"/>
      <c r="Q422" s="784"/>
      <c r="R422" s="784"/>
      <c r="T422" s="784"/>
      <c r="U422" s="784"/>
    </row>
    <row r="423" spans="5:21">
      <c r="E423" s="784"/>
      <c r="F423" s="784"/>
      <c r="H423" s="784"/>
      <c r="I423" s="784"/>
      <c r="Q423" s="784"/>
      <c r="R423" s="784"/>
      <c r="T423" s="784"/>
      <c r="U423" s="784"/>
    </row>
    <row r="424" spans="5:21">
      <c r="E424" s="784"/>
      <c r="F424" s="784"/>
      <c r="H424" s="784"/>
      <c r="I424" s="784"/>
      <c r="Q424" s="784"/>
      <c r="R424" s="784"/>
      <c r="T424" s="784"/>
      <c r="U424" s="784"/>
    </row>
    <row r="425" spans="5:21">
      <c r="E425" s="784"/>
      <c r="F425" s="784"/>
      <c r="H425" s="784"/>
      <c r="I425" s="784"/>
      <c r="Q425" s="784"/>
      <c r="R425" s="784"/>
      <c r="T425" s="784"/>
      <c r="U425" s="784"/>
    </row>
    <row r="426" spans="5:21">
      <c r="E426" s="784"/>
      <c r="F426" s="784"/>
      <c r="H426" s="784"/>
      <c r="I426" s="784"/>
      <c r="Q426" s="784"/>
      <c r="R426" s="784"/>
      <c r="T426" s="784"/>
      <c r="U426" s="784"/>
    </row>
    <row r="427" spans="5:21">
      <c r="E427" s="784"/>
      <c r="F427" s="784"/>
      <c r="H427" s="784"/>
      <c r="I427" s="784"/>
      <c r="Q427" s="784"/>
      <c r="R427" s="784"/>
      <c r="T427" s="784"/>
      <c r="U427" s="784"/>
    </row>
    <row r="428" spans="5:21">
      <c r="E428" s="784"/>
      <c r="F428" s="784"/>
      <c r="H428" s="784"/>
      <c r="I428" s="784"/>
      <c r="Q428" s="784"/>
      <c r="R428" s="784"/>
      <c r="T428" s="784"/>
      <c r="U428" s="784"/>
    </row>
    <row r="429" spans="5:21">
      <c r="E429" s="784"/>
      <c r="F429" s="784"/>
      <c r="H429" s="784"/>
      <c r="I429" s="784"/>
      <c r="Q429" s="784"/>
      <c r="R429" s="784"/>
      <c r="T429" s="784"/>
      <c r="U429" s="784"/>
    </row>
    <row r="430" spans="5:21">
      <c r="E430" s="784"/>
      <c r="F430" s="784"/>
      <c r="H430" s="784"/>
      <c r="I430" s="784"/>
      <c r="Q430" s="784"/>
      <c r="R430" s="784"/>
      <c r="T430" s="784"/>
      <c r="U430" s="784"/>
    </row>
    <row r="431" spans="5:21">
      <c r="E431" s="784"/>
      <c r="F431" s="784"/>
      <c r="H431" s="784"/>
      <c r="I431" s="784"/>
      <c r="Q431" s="784"/>
      <c r="R431" s="784"/>
      <c r="T431" s="784"/>
      <c r="U431" s="784"/>
    </row>
    <row r="432" spans="5:21">
      <c r="E432" s="784"/>
      <c r="F432" s="784"/>
      <c r="H432" s="784"/>
      <c r="I432" s="784"/>
      <c r="Q432" s="784"/>
      <c r="R432" s="784"/>
      <c r="T432" s="784"/>
      <c r="U432" s="784"/>
    </row>
    <row r="433" spans="5:21">
      <c r="E433" s="784"/>
      <c r="F433" s="784"/>
      <c r="H433" s="784"/>
      <c r="I433" s="784"/>
      <c r="Q433" s="784"/>
      <c r="R433" s="784"/>
      <c r="T433" s="784"/>
      <c r="U433" s="784"/>
    </row>
    <row r="434" spans="5:21">
      <c r="E434" s="784"/>
      <c r="F434" s="784"/>
      <c r="H434" s="784"/>
      <c r="I434" s="784"/>
      <c r="Q434" s="784"/>
      <c r="R434" s="784"/>
      <c r="T434" s="784"/>
      <c r="U434" s="784"/>
    </row>
    <row r="435" spans="5:21">
      <c r="E435" s="784"/>
      <c r="F435" s="784"/>
      <c r="H435" s="784"/>
      <c r="I435" s="784"/>
      <c r="Q435" s="784"/>
      <c r="R435" s="784"/>
      <c r="T435" s="784"/>
      <c r="U435" s="784"/>
    </row>
    <row r="436" spans="5:21">
      <c r="E436" s="784"/>
      <c r="F436" s="784"/>
      <c r="H436" s="784"/>
      <c r="I436" s="784"/>
      <c r="Q436" s="784"/>
      <c r="R436" s="784"/>
      <c r="T436" s="784"/>
      <c r="U436" s="784"/>
    </row>
    <row r="437" spans="5:21">
      <c r="E437" s="784"/>
      <c r="F437" s="784"/>
      <c r="H437" s="784"/>
      <c r="I437" s="784"/>
      <c r="Q437" s="784"/>
      <c r="R437" s="784"/>
      <c r="T437" s="784"/>
      <c r="U437" s="784"/>
    </row>
    <row r="438" spans="5:21">
      <c r="E438" s="784"/>
      <c r="F438" s="784"/>
      <c r="H438" s="784"/>
      <c r="I438" s="784"/>
      <c r="Q438" s="784"/>
      <c r="R438" s="784"/>
      <c r="T438" s="784"/>
      <c r="U438" s="784"/>
    </row>
    <row r="439" spans="5:21">
      <c r="E439" s="784"/>
      <c r="F439" s="784"/>
      <c r="H439" s="784"/>
      <c r="I439" s="784"/>
      <c r="Q439" s="784"/>
      <c r="R439" s="784"/>
      <c r="T439" s="784"/>
      <c r="U439" s="784"/>
    </row>
    <row r="440" spans="5:21">
      <c r="E440" s="784"/>
      <c r="F440" s="784"/>
      <c r="H440" s="784"/>
      <c r="I440" s="784"/>
      <c r="Q440" s="784"/>
      <c r="R440" s="784"/>
      <c r="T440" s="784"/>
      <c r="U440" s="784"/>
    </row>
    <row r="441" spans="5:21">
      <c r="E441" s="784"/>
      <c r="F441" s="784"/>
      <c r="H441" s="784"/>
      <c r="I441" s="784"/>
      <c r="Q441" s="784"/>
      <c r="R441" s="784"/>
      <c r="T441" s="784"/>
      <c r="U441" s="784"/>
    </row>
  </sheetData>
  <sheetProtection formatCells="0" formatColumns="0" formatRows="0" insertColumns="0" insertRows="0" insertHyperlinks="0" deleteColumns="0" deleteRows="0" sort="0" autoFilter="0" pivotTables="0"/>
  <mergeCells count="10">
    <mergeCell ref="B63:AB63"/>
    <mergeCell ref="C69:AB69"/>
    <mergeCell ref="A1:AG1"/>
    <mergeCell ref="A2:AG2"/>
    <mergeCell ref="A3:AG3"/>
    <mergeCell ref="E5:AA5"/>
    <mergeCell ref="AD5:AG5"/>
    <mergeCell ref="B64:AB64"/>
    <mergeCell ref="B65:AG65"/>
    <mergeCell ref="B66:AG66"/>
  </mergeCells>
  <printOptions horizontalCentered="1"/>
  <pageMargins left="0.25" right="0.25" top="0.5" bottom="0.5" header="0.3" footer="0.3"/>
  <pageSetup scale="63" orientation="landscape" r:id="rId1"/>
  <headerFooter alignWithMargins="0"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autoPageBreaks="0"/>
  </sheetPr>
  <dimension ref="A1:AK427"/>
  <sheetViews>
    <sheetView workbookViewId="0">
      <selection activeCell="A5" sqref="A5"/>
    </sheetView>
  </sheetViews>
  <sheetFormatPr defaultColWidth="9.140625" defaultRowHeight="12.75"/>
  <cols>
    <col min="1" max="1" width="2.42578125" style="776" customWidth="1"/>
    <col min="2" max="2" width="2.28515625" style="776" customWidth="1"/>
    <col min="3" max="3" width="29.140625" style="776" customWidth="1"/>
    <col min="4" max="5" width="2.7109375" style="776" customWidth="1"/>
    <col min="6" max="6" width="8.42578125" style="776" customWidth="1"/>
    <col min="7" max="8" width="2.7109375" style="776" customWidth="1"/>
    <col min="9" max="9" width="8.42578125" style="776" customWidth="1"/>
    <col min="10" max="11" width="2.7109375" style="776" customWidth="1"/>
    <col min="12" max="12" width="8.42578125" style="776" customWidth="1"/>
    <col min="13" max="14" width="2.7109375" style="776" customWidth="1"/>
    <col min="15" max="15" width="8.42578125" style="776" customWidth="1"/>
    <col min="16" max="17" width="2.7109375" style="776" customWidth="1"/>
    <col min="18" max="18" width="8.42578125" style="776" customWidth="1"/>
    <col min="19" max="20" width="2.7109375" style="776" customWidth="1"/>
    <col min="21" max="21" width="8.42578125" style="776" customWidth="1"/>
    <col min="22" max="23" width="2.7109375" style="776" customWidth="1"/>
    <col min="24" max="24" width="8.42578125" style="776" customWidth="1"/>
    <col min="25" max="26" width="2.7109375" style="776" customWidth="1"/>
    <col min="27" max="27" width="8.42578125" style="776" customWidth="1"/>
    <col min="28" max="29" width="2.7109375" style="776" customWidth="1"/>
    <col min="30" max="30" width="8.42578125" style="776" customWidth="1"/>
    <col min="31" max="32" width="2.7109375" style="776" customWidth="1"/>
    <col min="33" max="33" width="8.42578125" style="776" customWidth="1"/>
    <col min="34" max="35" width="2.7109375" style="776" customWidth="1"/>
    <col min="36" max="36" width="8.42578125" style="776" customWidth="1"/>
    <col min="37" max="38" width="2.7109375" style="776" customWidth="1"/>
    <col min="39" max="39" width="8.42578125" style="776" customWidth="1"/>
    <col min="40" max="41" width="2.7109375" style="776" customWidth="1"/>
    <col min="42" max="42" width="8.42578125" style="776" customWidth="1"/>
    <col min="43" max="44" width="2.7109375" style="776" customWidth="1"/>
    <col min="45" max="46" width="8.42578125" style="776" customWidth="1"/>
    <col min="47" max="16384" width="9.140625" style="776"/>
  </cols>
  <sheetData>
    <row r="1" spans="1:37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42"/>
      <c r="AC1" s="1442"/>
      <c r="AD1" s="1442"/>
      <c r="AE1" s="1442"/>
      <c r="AF1" s="1442"/>
      <c r="AG1" s="1442"/>
      <c r="AH1" s="765"/>
    </row>
    <row r="2" spans="1:37">
      <c r="A2" s="1442" t="s">
        <v>550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42"/>
      <c r="AC2" s="1442"/>
      <c r="AD2" s="1442"/>
      <c r="AE2" s="1442"/>
      <c r="AF2" s="1442"/>
      <c r="AG2" s="1442"/>
    </row>
    <row r="3" spans="1:37">
      <c r="A3" s="1443" t="s">
        <v>184</v>
      </c>
      <c r="B3" s="1443"/>
      <c r="C3" s="1443"/>
      <c r="D3" s="1443"/>
      <c r="E3" s="1443"/>
      <c r="F3" s="1443"/>
      <c r="G3" s="1443"/>
      <c r="H3" s="1443"/>
      <c r="I3" s="1443"/>
      <c r="J3" s="1443"/>
      <c r="K3" s="1443"/>
      <c r="L3" s="1443"/>
      <c r="M3" s="1443"/>
      <c r="N3" s="1443"/>
      <c r="O3" s="1443"/>
      <c r="P3" s="1443"/>
      <c r="Q3" s="1443"/>
      <c r="R3" s="1443"/>
      <c r="S3" s="1443"/>
      <c r="T3" s="1443"/>
      <c r="U3" s="1443"/>
      <c r="V3" s="1443"/>
      <c r="W3" s="1443"/>
      <c r="X3" s="1443"/>
      <c r="Y3" s="1443"/>
      <c r="Z3" s="1443"/>
      <c r="AA3" s="1443"/>
      <c r="AB3" s="1443"/>
      <c r="AC3" s="1443"/>
      <c r="AD3" s="1443"/>
      <c r="AE3" s="1443"/>
      <c r="AF3" s="1443"/>
      <c r="AG3" s="1443"/>
    </row>
    <row r="4" spans="1:37">
      <c r="A4" s="1443"/>
      <c r="B4" s="1443"/>
      <c r="C4" s="1443"/>
      <c r="D4" s="1443"/>
      <c r="E4" s="1443"/>
      <c r="F4" s="1443"/>
      <c r="G4" s="1443"/>
      <c r="H4" s="1443"/>
      <c r="I4" s="1443"/>
      <c r="J4" s="1443"/>
      <c r="K4" s="1443"/>
      <c r="L4" s="1443"/>
      <c r="M4" s="1443"/>
      <c r="N4" s="1443"/>
      <c r="O4" s="1443"/>
      <c r="P4" s="1443"/>
      <c r="Q4" s="1443"/>
      <c r="R4" s="1443"/>
      <c r="S4" s="1443"/>
      <c r="T4" s="1443"/>
      <c r="U4" s="1443"/>
      <c r="V4" s="1443"/>
      <c r="W4" s="1443"/>
      <c r="X4" s="1443"/>
      <c r="Y4" s="1443"/>
      <c r="Z4" s="1443"/>
      <c r="AA4" s="1443"/>
      <c r="AB4" s="1443"/>
      <c r="AC4" s="1443"/>
      <c r="AD4" s="1443"/>
      <c r="AE4" s="1443"/>
      <c r="AF4" s="1443"/>
      <c r="AG4" s="1443"/>
    </row>
    <row r="5" spans="1:37" ht="15" customHeight="1">
      <c r="A5" s="779"/>
      <c r="B5" s="779"/>
      <c r="C5" s="102"/>
      <c r="D5" s="128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768"/>
      <c r="AC5" s="779"/>
      <c r="AD5" s="1444" t="s">
        <v>16</v>
      </c>
      <c r="AE5" s="1444"/>
      <c r="AF5" s="1444"/>
      <c r="AG5" s="1444"/>
    </row>
    <row r="6" spans="1:37" ht="13.5" thickBot="1">
      <c r="A6" s="779"/>
      <c r="B6" s="779"/>
      <c r="C6" s="42"/>
      <c r="D6" s="42"/>
      <c r="E6" s="781"/>
      <c r="F6" s="781"/>
      <c r="G6" s="781"/>
      <c r="H6" s="940"/>
      <c r="I6" s="940"/>
      <c r="J6" s="944"/>
      <c r="K6" s="781"/>
      <c r="L6" s="781"/>
      <c r="M6" s="783"/>
      <c r="N6" s="781"/>
      <c r="O6" s="781"/>
      <c r="P6" s="783"/>
      <c r="Q6" s="781"/>
      <c r="R6" s="781"/>
      <c r="S6" s="783"/>
      <c r="T6" s="940"/>
      <c r="U6" s="940"/>
      <c r="V6" s="944"/>
      <c r="W6" s="783"/>
      <c r="X6" s="783"/>
      <c r="Y6" s="781"/>
      <c r="Z6" s="783"/>
      <c r="AA6" s="801"/>
      <c r="AB6" s="781"/>
      <c r="AC6" s="779"/>
      <c r="AD6" s="779"/>
      <c r="AE6" s="779"/>
      <c r="AF6" s="779"/>
      <c r="AG6" s="779"/>
    </row>
    <row r="7" spans="1:37">
      <c r="A7" s="779"/>
      <c r="B7" s="779"/>
      <c r="C7" s="781"/>
      <c r="D7" s="781"/>
      <c r="E7" s="129"/>
      <c r="F7" s="861" t="s">
        <v>17</v>
      </c>
      <c r="G7" s="130"/>
      <c r="H7" s="131"/>
      <c r="I7" s="845" t="s">
        <v>18</v>
      </c>
      <c r="J7" s="781"/>
      <c r="K7" s="781"/>
      <c r="L7" s="845" t="s">
        <v>19</v>
      </c>
      <c r="M7" s="862"/>
      <c r="N7" s="371"/>
      <c r="O7" s="845" t="s">
        <v>20</v>
      </c>
      <c r="P7" s="845"/>
      <c r="Q7" s="370"/>
      <c r="R7" s="861" t="s">
        <v>17</v>
      </c>
      <c r="S7" s="279"/>
      <c r="T7" s="372"/>
      <c r="U7" s="845" t="s">
        <v>18</v>
      </c>
      <c r="V7" s="845"/>
      <c r="W7" s="371"/>
      <c r="X7" s="845" t="s">
        <v>19</v>
      </c>
      <c r="Y7" s="862"/>
      <c r="Z7" s="371"/>
      <c r="AA7" s="845" t="s">
        <v>20</v>
      </c>
      <c r="AB7" s="845"/>
      <c r="AC7" s="42"/>
      <c r="AD7" s="812" t="s">
        <v>17</v>
      </c>
      <c r="AE7" s="779"/>
      <c r="AF7" s="42"/>
      <c r="AG7" s="845" t="s">
        <v>17</v>
      </c>
    </row>
    <row r="8" spans="1:37">
      <c r="A8" s="779"/>
      <c r="B8" s="779"/>
      <c r="C8" s="781"/>
      <c r="D8" s="781"/>
      <c r="E8" s="131"/>
      <c r="F8" s="1271">
        <v>2017</v>
      </c>
      <c r="G8" s="132"/>
      <c r="H8" s="131"/>
      <c r="I8" s="1271">
        <v>2017</v>
      </c>
      <c r="J8" s="781"/>
      <c r="K8" s="781"/>
      <c r="L8" s="1271">
        <v>2017</v>
      </c>
      <c r="M8" s="862"/>
      <c r="N8" s="371"/>
      <c r="O8" s="1271">
        <v>2017</v>
      </c>
      <c r="P8" s="845"/>
      <c r="Q8" s="372"/>
      <c r="R8" s="1271">
        <v>2016</v>
      </c>
      <c r="S8" s="281"/>
      <c r="T8" s="372"/>
      <c r="U8" s="1271">
        <v>2016</v>
      </c>
      <c r="V8" s="845"/>
      <c r="W8" s="371"/>
      <c r="X8" s="1271">
        <v>2016</v>
      </c>
      <c r="Y8" s="862"/>
      <c r="Z8" s="371"/>
      <c r="AA8" s="1271">
        <v>2016</v>
      </c>
      <c r="AB8" s="845"/>
      <c r="AC8" s="42"/>
      <c r="AD8" s="1269">
        <v>2017</v>
      </c>
      <c r="AE8" s="779"/>
      <c r="AF8" s="781"/>
      <c r="AG8" s="1271">
        <v>2016</v>
      </c>
    </row>
    <row r="9" spans="1:37">
      <c r="A9" s="147" t="s">
        <v>123</v>
      </c>
      <c r="B9" s="779"/>
      <c r="C9" s="133"/>
      <c r="D9" s="133"/>
      <c r="E9" s="802"/>
      <c r="F9" s="847"/>
      <c r="G9" s="413"/>
      <c r="H9" s="802"/>
      <c r="I9" s="847"/>
      <c r="J9" s="133"/>
      <c r="K9" s="793"/>
      <c r="L9" s="379"/>
      <c r="M9" s="825"/>
      <c r="N9" s="825"/>
      <c r="O9" s="379"/>
      <c r="P9" s="847"/>
      <c r="Q9" s="826"/>
      <c r="R9" s="847"/>
      <c r="S9" s="378"/>
      <c r="T9" s="826"/>
      <c r="U9" s="847"/>
      <c r="V9" s="847"/>
      <c r="W9" s="825"/>
      <c r="X9" s="379"/>
      <c r="Y9" s="825"/>
      <c r="Z9" s="825"/>
      <c r="AA9" s="379"/>
      <c r="AB9" s="847"/>
      <c r="AC9" s="779"/>
      <c r="AD9" s="794"/>
      <c r="AE9" s="779"/>
      <c r="AF9" s="779"/>
      <c r="AG9" s="379"/>
      <c r="AI9" s="134"/>
    </row>
    <row r="10" spans="1:37">
      <c r="B10" s="135" t="s">
        <v>124</v>
      </c>
      <c r="C10" s="136"/>
      <c r="D10" s="136"/>
      <c r="E10" s="802"/>
      <c r="F10" s="825"/>
      <c r="G10" s="137"/>
      <c r="H10" s="802"/>
      <c r="I10" s="825"/>
      <c r="J10" s="136"/>
      <c r="K10" s="793"/>
      <c r="L10" s="834"/>
      <c r="M10" s="825"/>
      <c r="N10" s="825"/>
      <c r="O10" s="834"/>
      <c r="P10" s="825"/>
      <c r="Q10" s="826"/>
      <c r="R10" s="825"/>
      <c r="S10" s="827"/>
      <c r="T10" s="826"/>
      <c r="U10" s="825"/>
      <c r="V10" s="825"/>
      <c r="W10" s="825"/>
      <c r="X10" s="834"/>
      <c r="Y10" s="825"/>
      <c r="Z10" s="825"/>
      <c r="AA10" s="834"/>
      <c r="AB10" s="825"/>
      <c r="AC10" s="779"/>
      <c r="AD10" s="779"/>
      <c r="AE10" s="779"/>
      <c r="AF10" s="779"/>
      <c r="AG10" s="834"/>
      <c r="AI10" s="134"/>
      <c r="AJ10" s="138"/>
      <c r="AK10" s="134"/>
    </row>
    <row r="11" spans="1:37">
      <c r="A11" s="64"/>
      <c r="B11" s="64"/>
      <c r="C11" s="88" t="s">
        <v>0</v>
      </c>
      <c r="D11" s="88"/>
      <c r="E11" s="99" t="s">
        <v>22</v>
      </c>
      <c r="F11" s="813">
        <v>33</v>
      </c>
      <c r="G11" s="89"/>
      <c r="H11" s="99" t="s">
        <v>22</v>
      </c>
      <c r="I11" s="813">
        <v>366</v>
      </c>
      <c r="J11" s="771"/>
      <c r="K11" s="98" t="s">
        <v>22</v>
      </c>
      <c r="L11" s="813">
        <v>208</v>
      </c>
      <c r="M11" s="813"/>
      <c r="N11" s="833" t="s">
        <v>22</v>
      </c>
      <c r="O11" s="813">
        <v>65</v>
      </c>
      <c r="P11" s="813"/>
      <c r="Q11" s="380" t="s">
        <v>22</v>
      </c>
      <c r="R11" s="813">
        <v>59</v>
      </c>
      <c r="S11" s="374"/>
      <c r="T11" s="380" t="s">
        <v>22</v>
      </c>
      <c r="U11" s="813">
        <v>150</v>
      </c>
      <c r="V11" s="813"/>
      <c r="W11" s="833" t="s">
        <v>22</v>
      </c>
      <c r="X11" s="813">
        <v>195</v>
      </c>
      <c r="Y11" s="813"/>
      <c r="Z11" s="833" t="s">
        <v>22</v>
      </c>
      <c r="AA11" s="813">
        <v>137</v>
      </c>
      <c r="AB11" s="813"/>
      <c r="AC11" s="98" t="s">
        <v>22</v>
      </c>
      <c r="AD11" s="773">
        <v>672</v>
      </c>
      <c r="AE11" s="793"/>
      <c r="AF11" s="780" t="s">
        <v>22</v>
      </c>
      <c r="AG11" s="813">
        <v>541</v>
      </c>
      <c r="AI11" s="134"/>
      <c r="AJ11" s="138"/>
      <c r="AK11" s="134"/>
    </row>
    <row r="12" spans="1:37">
      <c r="A12" s="64"/>
      <c r="B12" s="64"/>
      <c r="C12" s="88" t="s">
        <v>126</v>
      </c>
      <c r="D12" s="88"/>
      <c r="E12" s="99"/>
      <c r="F12" s="813">
        <v>480</v>
      </c>
      <c r="G12" s="90"/>
      <c r="H12" s="99"/>
      <c r="I12" s="813">
        <v>383</v>
      </c>
      <c r="J12" s="88"/>
      <c r="K12" s="98"/>
      <c r="L12" s="813">
        <v>650</v>
      </c>
      <c r="M12" s="813"/>
      <c r="N12" s="833"/>
      <c r="O12" s="813">
        <v>575</v>
      </c>
      <c r="P12" s="813"/>
      <c r="Q12" s="380"/>
      <c r="R12" s="813">
        <v>183</v>
      </c>
      <c r="S12" s="374"/>
      <c r="T12" s="380"/>
      <c r="U12" s="813">
        <v>259</v>
      </c>
      <c r="V12" s="813"/>
      <c r="W12" s="833"/>
      <c r="X12" s="813">
        <v>644</v>
      </c>
      <c r="Y12" s="813"/>
      <c r="Z12" s="833"/>
      <c r="AA12" s="813">
        <v>574</v>
      </c>
      <c r="AB12" s="813"/>
      <c r="AC12" s="140"/>
      <c r="AD12" s="773">
        <v>2088</v>
      </c>
      <c r="AE12" s="779"/>
      <c r="AF12" s="93"/>
      <c r="AG12" s="813">
        <v>1660</v>
      </c>
      <c r="AI12" s="134"/>
      <c r="AJ12" s="138"/>
      <c r="AK12" s="134"/>
    </row>
    <row r="13" spans="1:37">
      <c r="A13" s="64"/>
      <c r="B13" s="64"/>
      <c r="C13" s="88" t="s">
        <v>127</v>
      </c>
      <c r="D13" s="88"/>
      <c r="E13" s="99"/>
      <c r="F13" s="813">
        <v>20</v>
      </c>
      <c r="G13" s="90"/>
      <c r="H13" s="99"/>
      <c r="I13" s="813">
        <v>65</v>
      </c>
      <c r="J13" s="88"/>
      <c r="K13" s="98"/>
      <c r="L13" s="813">
        <v>57</v>
      </c>
      <c r="M13" s="813"/>
      <c r="N13" s="833"/>
      <c r="O13" s="813">
        <v>59</v>
      </c>
      <c r="P13" s="813"/>
      <c r="Q13" s="380"/>
      <c r="R13" s="813">
        <v>39</v>
      </c>
      <c r="S13" s="374"/>
      <c r="T13" s="380"/>
      <c r="U13" s="813">
        <v>24</v>
      </c>
      <c r="V13" s="813"/>
      <c r="W13" s="833"/>
      <c r="X13" s="813">
        <v>62</v>
      </c>
      <c r="Y13" s="813"/>
      <c r="Z13" s="833"/>
      <c r="AA13" s="813">
        <v>63</v>
      </c>
      <c r="AB13" s="813"/>
      <c r="AC13" s="140"/>
      <c r="AD13" s="773">
        <v>201</v>
      </c>
      <c r="AE13" s="779"/>
      <c r="AF13" s="93"/>
      <c r="AG13" s="813">
        <v>188</v>
      </c>
      <c r="AI13" s="134"/>
      <c r="AJ13" s="138"/>
      <c r="AK13" s="134"/>
    </row>
    <row r="14" spans="1:37">
      <c r="A14" s="64"/>
      <c r="B14" s="64"/>
      <c r="C14" s="88" t="s">
        <v>125</v>
      </c>
      <c r="D14" s="88"/>
      <c r="E14" s="99"/>
      <c r="F14" s="759">
        <v>2</v>
      </c>
      <c r="G14" s="90"/>
      <c r="H14" s="99"/>
      <c r="I14" s="759">
        <v>13</v>
      </c>
      <c r="J14" s="88"/>
      <c r="K14" s="98"/>
      <c r="L14" s="759">
        <v>2</v>
      </c>
      <c r="M14" s="813"/>
      <c r="N14" s="833"/>
      <c r="O14" s="759">
        <v>7</v>
      </c>
      <c r="P14" s="813"/>
      <c r="Q14" s="380"/>
      <c r="R14" s="759">
        <v>7</v>
      </c>
      <c r="S14" s="374"/>
      <c r="T14" s="380"/>
      <c r="U14" s="759">
        <v>7</v>
      </c>
      <c r="V14" s="813"/>
      <c r="W14" s="833"/>
      <c r="X14" s="759">
        <v>12</v>
      </c>
      <c r="Y14" s="813"/>
      <c r="Z14" s="833"/>
      <c r="AA14" s="759">
        <v>9</v>
      </c>
      <c r="AB14" s="813"/>
      <c r="AC14" s="140"/>
      <c r="AD14" s="58">
        <v>24</v>
      </c>
      <c r="AE14" s="779"/>
      <c r="AF14" s="93"/>
      <c r="AG14" s="759">
        <v>35</v>
      </c>
      <c r="AI14" s="134"/>
      <c r="AJ14" s="138"/>
      <c r="AK14" s="134"/>
    </row>
    <row r="15" spans="1:37">
      <c r="A15" s="64"/>
      <c r="B15" s="64"/>
      <c r="C15" s="141" t="s">
        <v>1</v>
      </c>
      <c r="D15" s="141"/>
      <c r="E15" s="99"/>
      <c r="F15" s="813">
        <v>535</v>
      </c>
      <c r="G15" s="89"/>
      <c r="H15" s="99"/>
      <c r="I15" s="813">
        <v>827</v>
      </c>
      <c r="J15" s="771"/>
      <c r="K15" s="98"/>
      <c r="L15" s="813">
        <v>917</v>
      </c>
      <c r="M15" s="381"/>
      <c r="N15" s="833"/>
      <c r="O15" s="813">
        <v>706</v>
      </c>
      <c r="P15" s="813"/>
      <c r="Q15" s="380"/>
      <c r="R15" s="813">
        <v>288</v>
      </c>
      <c r="S15" s="374"/>
      <c r="T15" s="380"/>
      <c r="U15" s="813">
        <v>440</v>
      </c>
      <c r="V15" s="813"/>
      <c r="W15" s="833"/>
      <c r="X15" s="813">
        <v>913</v>
      </c>
      <c r="Y15" s="381"/>
      <c r="Z15" s="833"/>
      <c r="AA15" s="813">
        <v>783</v>
      </c>
      <c r="AB15" s="813"/>
      <c r="AC15" s="98"/>
      <c r="AD15" s="773">
        <v>2985</v>
      </c>
      <c r="AE15" s="793"/>
      <c r="AF15" s="780"/>
      <c r="AG15" s="813">
        <v>2424</v>
      </c>
      <c r="AI15" s="134"/>
      <c r="AJ15" s="138"/>
      <c r="AK15" s="134"/>
    </row>
    <row r="16" spans="1:37">
      <c r="A16" s="64"/>
      <c r="B16" s="64"/>
      <c r="C16" s="141"/>
      <c r="D16" s="141"/>
      <c r="E16" s="99"/>
      <c r="F16" s="813"/>
      <c r="G16" s="89"/>
      <c r="H16" s="99"/>
      <c r="I16" s="813"/>
      <c r="J16" s="771"/>
      <c r="K16" s="98"/>
      <c r="L16" s="813"/>
      <c r="M16" s="381"/>
      <c r="N16" s="833"/>
      <c r="O16" s="813"/>
      <c r="P16" s="813"/>
      <c r="Q16" s="380"/>
      <c r="R16" s="813"/>
      <c r="S16" s="374"/>
      <c r="T16" s="380"/>
      <c r="U16" s="813"/>
      <c r="V16" s="813"/>
      <c r="W16" s="833"/>
      <c r="X16" s="813"/>
      <c r="Y16" s="381"/>
      <c r="Z16" s="833"/>
      <c r="AA16" s="813"/>
      <c r="AB16" s="813"/>
      <c r="AC16" s="98"/>
      <c r="AD16" s="773"/>
      <c r="AE16" s="793"/>
      <c r="AF16" s="780"/>
      <c r="AG16" s="813"/>
      <c r="AI16" s="134"/>
      <c r="AJ16" s="138"/>
      <c r="AK16" s="134"/>
    </row>
    <row r="17" spans="1:37">
      <c r="B17" s="142" t="s">
        <v>133</v>
      </c>
      <c r="C17" s="771"/>
      <c r="D17" s="771"/>
      <c r="E17" s="143"/>
      <c r="F17" s="813"/>
      <c r="G17" s="89"/>
      <c r="H17" s="143"/>
      <c r="I17" s="813"/>
      <c r="J17" s="771"/>
      <c r="K17" s="773"/>
      <c r="L17" s="813"/>
      <c r="M17" s="813"/>
      <c r="N17" s="813"/>
      <c r="O17" s="813"/>
      <c r="P17" s="813"/>
      <c r="Q17" s="382"/>
      <c r="R17" s="813"/>
      <c r="S17" s="374"/>
      <c r="T17" s="382"/>
      <c r="U17" s="813"/>
      <c r="V17" s="813"/>
      <c r="W17" s="813"/>
      <c r="X17" s="813"/>
      <c r="Y17" s="813"/>
      <c r="Z17" s="813"/>
      <c r="AA17" s="813"/>
      <c r="AB17" s="813"/>
      <c r="AC17" s="773"/>
      <c r="AD17" s="773"/>
      <c r="AE17" s="793"/>
      <c r="AF17" s="793"/>
      <c r="AG17" s="813"/>
      <c r="AI17" s="134"/>
      <c r="AJ17" s="138"/>
      <c r="AK17" s="134"/>
    </row>
    <row r="18" spans="1:37">
      <c r="A18" s="26"/>
      <c r="B18" s="26"/>
      <c r="C18" s="88" t="s">
        <v>0</v>
      </c>
      <c r="D18" s="88"/>
      <c r="E18" s="99"/>
      <c r="F18" s="813">
        <v>0</v>
      </c>
      <c r="G18" s="89"/>
      <c r="H18" s="99"/>
      <c r="I18" s="813">
        <v>15</v>
      </c>
      <c r="J18" s="771"/>
      <c r="K18" s="98"/>
      <c r="L18" s="813">
        <v>15</v>
      </c>
      <c r="M18" s="813"/>
      <c r="N18" s="833"/>
      <c r="O18" s="813">
        <v>4</v>
      </c>
      <c r="P18" s="813"/>
      <c r="Q18" s="380"/>
      <c r="R18" s="813">
        <v>4</v>
      </c>
      <c r="S18" s="374"/>
      <c r="T18" s="380"/>
      <c r="U18" s="813">
        <v>9</v>
      </c>
      <c r="V18" s="813"/>
      <c r="W18" s="833"/>
      <c r="X18" s="813">
        <v>9</v>
      </c>
      <c r="Y18" s="813"/>
      <c r="Z18" s="833"/>
      <c r="AA18" s="813">
        <v>2</v>
      </c>
      <c r="AB18" s="813"/>
      <c r="AC18" s="98"/>
      <c r="AD18" s="773">
        <v>34</v>
      </c>
      <c r="AE18" s="793"/>
      <c r="AF18" s="780"/>
      <c r="AG18" s="813">
        <v>24</v>
      </c>
      <c r="AI18" s="134"/>
      <c r="AJ18" s="138"/>
      <c r="AK18" s="134"/>
    </row>
    <row r="19" spans="1:37">
      <c r="A19" s="26"/>
      <c r="B19" s="26"/>
      <c r="C19" s="88" t="s">
        <v>126</v>
      </c>
      <c r="D19" s="88"/>
      <c r="E19" s="143"/>
      <c r="F19" s="813">
        <v>1</v>
      </c>
      <c r="G19" s="89"/>
      <c r="H19" s="143"/>
      <c r="I19" s="813">
        <v>2</v>
      </c>
      <c r="J19" s="771"/>
      <c r="K19" s="773"/>
      <c r="L19" s="813">
        <v>9</v>
      </c>
      <c r="M19" s="813"/>
      <c r="N19" s="813"/>
      <c r="O19" s="813">
        <v>4</v>
      </c>
      <c r="P19" s="813"/>
      <c r="Q19" s="382"/>
      <c r="R19" s="813">
        <v>1</v>
      </c>
      <c r="S19" s="374"/>
      <c r="T19" s="382"/>
      <c r="U19" s="813">
        <v>5</v>
      </c>
      <c r="V19" s="813"/>
      <c r="W19" s="813"/>
      <c r="X19" s="813">
        <v>5</v>
      </c>
      <c r="Y19" s="813"/>
      <c r="Z19" s="813"/>
      <c r="AA19" s="813">
        <v>1</v>
      </c>
      <c r="AB19" s="813"/>
      <c r="AC19" s="773"/>
      <c r="AD19" s="773">
        <v>16</v>
      </c>
      <c r="AE19" s="793"/>
      <c r="AF19" s="793"/>
      <c r="AG19" s="813">
        <v>12</v>
      </c>
      <c r="AI19" s="134"/>
      <c r="AJ19" s="138"/>
      <c r="AK19" s="134"/>
    </row>
    <row r="20" spans="1:37">
      <c r="A20" s="26"/>
      <c r="B20" s="26"/>
      <c r="C20" s="88" t="s">
        <v>127</v>
      </c>
      <c r="D20" s="88"/>
      <c r="E20" s="143"/>
      <c r="F20" s="759">
        <v>0</v>
      </c>
      <c r="G20" s="89"/>
      <c r="H20" s="143"/>
      <c r="I20" s="759">
        <v>0</v>
      </c>
      <c r="J20" s="771"/>
      <c r="K20" s="773"/>
      <c r="L20" s="759">
        <v>0</v>
      </c>
      <c r="M20" s="813"/>
      <c r="N20" s="813"/>
      <c r="O20" s="759">
        <v>0</v>
      </c>
      <c r="P20" s="813"/>
      <c r="Q20" s="382"/>
      <c r="R20" s="759">
        <v>0</v>
      </c>
      <c r="S20" s="374"/>
      <c r="T20" s="382"/>
      <c r="U20" s="759">
        <v>0</v>
      </c>
      <c r="V20" s="813"/>
      <c r="W20" s="813"/>
      <c r="X20" s="759">
        <v>0</v>
      </c>
      <c r="Y20" s="813"/>
      <c r="Z20" s="813"/>
      <c r="AA20" s="759">
        <v>0</v>
      </c>
      <c r="AB20" s="813"/>
      <c r="AC20" s="773"/>
      <c r="AD20" s="58">
        <v>0</v>
      </c>
      <c r="AE20" s="793"/>
      <c r="AF20" s="793"/>
      <c r="AG20" s="759">
        <v>0</v>
      </c>
      <c r="AI20" s="134"/>
      <c r="AJ20" s="138"/>
      <c r="AK20" s="134"/>
    </row>
    <row r="21" spans="1:37">
      <c r="A21" s="26"/>
      <c r="B21" s="26"/>
      <c r="C21" s="141" t="s">
        <v>1</v>
      </c>
      <c r="D21" s="141"/>
      <c r="E21" s="143"/>
      <c r="F21" s="813">
        <v>1</v>
      </c>
      <c r="G21" s="89"/>
      <c r="H21" s="143"/>
      <c r="I21" s="813">
        <v>17</v>
      </c>
      <c r="J21" s="771"/>
      <c r="K21" s="773"/>
      <c r="L21" s="813">
        <v>24</v>
      </c>
      <c r="M21" s="813"/>
      <c r="N21" s="813"/>
      <c r="O21" s="813">
        <v>8</v>
      </c>
      <c r="P21" s="813"/>
      <c r="Q21" s="382"/>
      <c r="R21" s="813">
        <v>5</v>
      </c>
      <c r="S21" s="374"/>
      <c r="T21" s="382"/>
      <c r="U21" s="813">
        <v>14</v>
      </c>
      <c r="V21" s="813"/>
      <c r="W21" s="813"/>
      <c r="X21" s="813">
        <v>14</v>
      </c>
      <c r="Y21" s="813"/>
      <c r="Z21" s="813"/>
      <c r="AA21" s="813">
        <v>3</v>
      </c>
      <c r="AB21" s="813"/>
      <c r="AC21" s="773"/>
      <c r="AD21" s="773">
        <v>50</v>
      </c>
      <c r="AE21" s="793"/>
      <c r="AF21" s="793"/>
      <c r="AG21" s="813">
        <v>36</v>
      </c>
      <c r="AI21" s="134"/>
      <c r="AJ21" s="138"/>
      <c r="AK21" s="134"/>
    </row>
    <row r="22" spans="1:37">
      <c r="A22" s="64"/>
      <c r="B22" s="64"/>
      <c r="C22" s="770"/>
      <c r="D22" s="770"/>
      <c r="E22" s="146"/>
      <c r="F22" s="384"/>
      <c r="G22" s="414"/>
      <c r="H22" s="146"/>
      <c r="I22" s="384"/>
      <c r="J22" s="946"/>
      <c r="K22" s="144"/>
      <c r="L22" s="384"/>
      <c r="M22" s="813"/>
      <c r="N22" s="386"/>
      <c r="O22" s="384"/>
      <c r="P22" s="384"/>
      <c r="Q22" s="383"/>
      <c r="R22" s="384"/>
      <c r="S22" s="385"/>
      <c r="T22" s="383"/>
      <c r="U22" s="384"/>
      <c r="V22" s="384"/>
      <c r="W22" s="386"/>
      <c r="X22" s="384"/>
      <c r="Y22" s="813"/>
      <c r="Z22" s="386"/>
      <c r="AA22" s="384"/>
      <c r="AB22" s="384"/>
      <c r="AC22" s="144"/>
      <c r="AD22" s="145"/>
      <c r="AE22" s="793"/>
      <c r="AF22" s="87"/>
      <c r="AG22" s="384"/>
      <c r="AI22" s="134"/>
      <c r="AJ22" s="138"/>
      <c r="AK22" s="134"/>
    </row>
    <row r="23" spans="1:37" ht="12.75" customHeight="1">
      <c r="B23" s="135" t="s">
        <v>128</v>
      </c>
      <c r="C23" s="136"/>
      <c r="D23" s="136"/>
      <c r="E23" s="99"/>
      <c r="F23" s="813"/>
      <c r="G23" s="92"/>
      <c r="H23" s="99"/>
      <c r="I23" s="813"/>
      <c r="J23" s="795"/>
      <c r="K23" s="98"/>
      <c r="L23" s="813"/>
      <c r="M23" s="813"/>
      <c r="N23" s="833"/>
      <c r="O23" s="813"/>
      <c r="P23" s="813"/>
      <c r="Q23" s="380"/>
      <c r="R23" s="813"/>
      <c r="S23" s="374"/>
      <c r="T23" s="380"/>
      <c r="U23" s="813"/>
      <c r="V23" s="813"/>
      <c r="W23" s="833"/>
      <c r="X23" s="813"/>
      <c r="Y23" s="813"/>
      <c r="Z23" s="833"/>
      <c r="AA23" s="813"/>
      <c r="AB23" s="813"/>
      <c r="AC23" s="140"/>
      <c r="AD23" s="773"/>
      <c r="AE23" s="779"/>
      <c r="AF23" s="93"/>
      <c r="AG23" s="813"/>
      <c r="AI23" s="134"/>
      <c r="AJ23" s="138"/>
      <c r="AK23" s="134"/>
    </row>
    <row r="24" spans="1:37">
      <c r="A24" s="64"/>
      <c r="B24" s="64"/>
      <c r="C24" s="88" t="s">
        <v>0</v>
      </c>
      <c r="D24" s="88"/>
      <c r="E24" s="99"/>
      <c r="F24" s="813">
        <v>0</v>
      </c>
      <c r="G24" s="90"/>
      <c r="H24" s="99"/>
      <c r="I24" s="813">
        <v>1</v>
      </c>
      <c r="J24" s="88"/>
      <c r="K24" s="98"/>
      <c r="L24" s="813">
        <v>7</v>
      </c>
      <c r="M24" s="813"/>
      <c r="N24" s="833"/>
      <c r="O24" s="813">
        <v>4</v>
      </c>
      <c r="P24" s="813"/>
      <c r="Q24" s="380"/>
      <c r="R24" s="813">
        <v>0</v>
      </c>
      <c r="S24" s="374"/>
      <c r="T24" s="380"/>
      <c r="U24" s="813">
        <v>5</v>
      </c>
      <c r="V24" s="813"/>
      <c r="W24" s="833"/>
      <c r="X24" s="813">
        <v>3</v>
      </c>
      <c r="Y24" s="813"/>
      <c r="Z24" s="833"/>
      <c r="AA24" s="813">
        <v>2</v>
      </c>
      <c r="AB24" s="813"/>
      <c r="AC24" s="98"/>
      <c r="AD24" s="773">
        <v>12</v>
      </c>
      <c r="AE24" s="793"/>
      <c r="AF24" s="780"/>
      <c r="AG24" s="813">
        <v>10</v>
      </c>
      <c r="AI24" s="134"/>
      <c r="AJ24" s="138"/>
      <c r="AK24" s="134"/>
    </row>
    <row r="25" spans="1:37">
      <c r="A25" s="64"/>
      <c r="B25" s="64"/>
      <c r="C25" s="88" t="s">
        <v>126</v>
      </c>
      <c r="D25" s="88"/>
      <c r="E25" s="143"/>
      <c r="F25" s="813">
        <v>59</v>
      </c>
      <c r="G25" s="90"/>
      <c r="H25" s="143"/>
      <c r="I25" s="813">
        <v>11</v>
      </c>
      <c r="J25" s="88"/>
      <c r="K25" s="773"/>
      <c r="L25" s="813">
        <v>42</v>
      </c>
      <c r="M25" s="813"/>
      <c r="N25" s="813"/>
      <c r="O25" s="813">
        <v>61</v>
      </c>
      <c r="P25" s="813"/>
      <c r="Q25" s="382"/>
      <c r="R25" s="813">
        <v>9</v>
      </c>
      <c r="S25" s="374"/>
      <c r="T25" s="382"/>
      <c r="U25" s="813">
        <v>21</v>
      </c>
      <c r="V25" s="813"/>
      <c r="W25" s="813"/>
      <c r="X25" s="813">
        <v>29</v>
      </c>
      <c r="Y25" s="813"/>
      <c r="Z25" s="813"/>
      <c r="AA25" s="813">
        <v>38</v>
      </c>
      <c r="AB25" s="813"/>
      <c r="AC25" s="91"/>
      <c r="AD25" s="773">
        <v>173</v>
      </c>
      <c r="AE25" s="779"/>
      <c r="AF25" s="779"/>
      <c r="AG25" s="813">
        <v>97</v>
      </c>
      <c r="AI25" s="134"/>
      <c r="AJ25" s="138"/>
      <c r="AK25" s="134"/>
    </row>
    <row r="26" spans="1:37">
      <c r="A26" s="64"/>
      <c r="B26" s="64"/>
      <c r="C26" s="88" t="s">
        <v>127</v>
      </c>
      <c r="D26" s="88"/>
      <c r="E26" s="143"/>
      <c r="F26" s="759">
        <v>3</v>
      </c>
      <c r="G26" s="90"/>
      <c r="H26" s="143"/>
      <c r="I26" s="759">
        <v>0</v>
      </c>
      <c r="J26" s="88"/>
      <c r="K26" s="773"/>
      <c r="L26" s="759">
        <v>3</v>
      </c>
      <c r="M26" s="813"/>
      <c r="N26" s="813"/>
      <c r="O26" s="759">
        <v>2</v>
      </c>
      <c r="P26" s="813"/>
      <c r="Q26" s="382"/>
      <c r="R26" s="759">
        <v>0</v>
      </c>
      <c r="S26" s="374"/>
      <c r="T26" s="382"/>
      <c r="U26" s="759">
        <v>1</v>
      </c>
      <c r="V26" s="813"/>
      <c r="W26" s="813"/>
      <c r="X26" s="759">
        <v>2</v>
      </c>
      <c r="Y26" s="813"/>
      <c r="Z26" s="813"/>
      <c r="AA26" s="759">
        <v>1</v>
      </c>
      <c r="AB26" s="813"/>
      <c r="AC26" s="91"/>
      <c r="AD26" s="58">
        <v>8</v>
      </c>
      <c r="AE26" s="779"/>
      <c r="AF26" s="779"/>
      <c r="AG26" s="759">
        <v>4</v>
      </c>
      <c r="AI26" s="134"/>
      <c r="AJ26" s="138"/>
      <c r="AK26" s="134"/>
    </row>
    <row r="27" spans="1:37">
      <c r="A27" s="64"/>
      <c r="B27" s="64"/>
      <c r="C27" s="141" t="s">
        <v>1</v>
      </c>
      <c r="D27" s="141"/>
      <c r="E27" s="143"/>
      <c r="F27" s="813">
        <v>62</v>
      </c>
      <c r="G27" s="89"/>
      <c r="H27" s="143"/>
      <c r="I27" s="813">
        <v>12</v>
      </c>
      <c r="J27" s="771"/>
      <c r="K27" s="98"/>
      <c r="L27" s="813">
        <v>52</v>
      </c>
      <c r="M27" s="813"/>
      <c r="N27" s="813"/>
      <c r="O27" s="813">
        <v>67</v>
      </c>
      <c r="P27" s="813"/>
      <c r="Q27" s="382"/>
      <c r="R27" s="813">
        <v>9</v>
      </c>
      <c r="S27" s="374"/>
      <c r="T27" s="382"/>
      <c r="U27" s="813">
        <v>27</v>
      </c>
      <c r="V27" s="813"/>
      <c r="W27" s="833"/>
      <c r="X27" s="813">
        <v>34</v>
      </c>
      <c r="Y27" s="813"/>
      <c r="Z27" s="813"/>
      <c r="AA27" s="813">
        <v>41</v>
      </c>
      <c r="AB27" s="813"/>
      <c r="AC27" s="773"/>
      <c r="AD27" s="773">
        <v>193</v>
      </c>
      <c r="AE27" s="793"/>
      <c r="AF27" s="793"/>
      <c r="AG27" s="813">
        <v>111</v>
      </c>
      <c r="AI27" s="134"/>
      <c r="AJ27" s="138"/>
      <c r="AK27" s="134"/>
    </row>
    <row r="28" spans="1:37">
      <c r="A28" s="64"/>
      <c r="B28" s="64"/>
      <c r="C28" s="141"/>
      <c r="D28" s="141"/>
      <c r="E28" s="143"/>
      <c r="F28" s="813"/>
      <c r="G28" s="89"/>
      <c r="H28" s="143"/>
      <c r="I28" s="813"/>
      <c r="J28" s="771"/>
      <c r="K28" s="98"/>
      <c r="L28" s="813"/>
      <c r="M28" s="813"/>
      <c r="N28" s="813"/>
      <c r="O28" s="813"/>
      <c r="P28" s="813"/>
      <c r="Q28" s="382"/>
      <c r="R28" s="813"/>
      <c r="S28" s="374"/>
      <c r="T28" s="382"/>
      <c r="U28" s="813"/>
      <c r="V28" s="813"/>
      <c r="W28" s="833"/>
      <c r="X28" s="813"/>
      <c r="Y28" s="813"/>
      <c r="Z28" s="813"/>
      <c r="AA28" s="813"/>
      <c r="AB28" s="813"/>
      <c r="AC28" s="773"/>
      <c r="AD28" s="773"/>
      <c r="AE28" s="793"/>
      <c r="AF28" s="793"/>
      <c r="AG28" s="813"/>
      <c r="AI28" s="134"/>
      <c r="AJ28" s="138"/>
      <c r="AK28" s="134"/>
    </row>
    <row r="29" spans="1:37">
      <c r="A29" s="64"/>
      <c r="B29" s="147" t="s">
        <v>371</v>
      </c>
      <c r="C29" s="141"/>
      <c r="D29" s="141"/>
      <c r="E29" s="143"/>
      <c r="F29" s="813"/>
      <c r="G29" s="89"/>
      <c r="H29" s="143"/>
      <c r="I29" s="813"/>
      <c r="J29" s="771"/>
      <c r="K29" s="98"/>
      <c r="L29" s="813"/>
      <c r="M29" s="813"/>
      <c r="N29" s="813"/>
      <c r="O29" s="813"/>
      <c r="P29" s="813"/>
      <c r="Q29" s="382"/>
      <c r="R29" s="813"/>
      <c r="S29" s="374"/>
      <c r="T29" s="382"/>
      <c r="U29" s="813"/>
      <c r="V29" s="813"/>
      <c r="W29" s="833"/>
      <c r="X29" s="813"/>
      <c r="Y29" s="813"/>
      <c r="Z29" s="813"/>
      <c r="AA29" s="813"/>
      <c r="AB29" s="813"/>
      <c r="AC29" s="773"/>
      <c r="AD29" s="773"/>
      <c r="AE29" s="793"/>
      <c r="AF29" s="793"/>
      <c r="AG29" s="813"/>
      <c r="AI29" s="134"/>
      <c r="AJ29" s="138"/>
      <c r="AK29" s="134"/>
    </row>
    <row r="30" spans="1:37">
      <c r="C30" s="88" t="s">
        <v>0</v>
      </c>
      <c r="D30" s="88"/>
      <c r="E30" s="99"/>
      <c r="F30" s="813">
        <v>33</v>
      </c>
      <c r="G30" s="90"/>
      <c r="H30" s="99"/>
      <c r="I30" s="813">
        <v>382</v>
      </c>
      <c r="J30" s="88"/>
      <c r="K30" s="98"/>
      <c r="L30" s="813">
        <v>230</v>
      </c>
      <c r="M30" s="813"/>
      <c r="N30" s="833"/>
      <c r="O30" s="813">
        <v>73</v>
      </c>
      <c r="P30" s="813"/>
      <c r="Q30" s="380"/>
      <c r="R30" s="813">
        <v>63</v>
      </c>
      <c r="S30" s="374"/>
      <c r="T30" s="380"/>
      <c r="U30" s="813">
        <v>164</v>
      </c>
      <c r="V30" s="813"/>
      <c r="W30" s="833"/>
      <c r="X30" s="813">
        <v>207</v>
      </c>
      <c r="Y30" s="813"/>
      <c r="Z30" s="833"/>
      <c r="AA30" s="813">
        <v>141</v>
      </c>
      <c r="AB30" s="813"/>
      <c r="AC30" s="98"/>
      <c r="AD30" s="773">
        <v>718</v>
      </c>
      <c r="AE30" s="148"/>
      <c r="AF30" s="780"/>
      <c r="AG30" s="813">
        <v>575</v>
      </c>
    </row>
    <row r="31" spans="1:37">
      <c r="C31" s="88" t="s">
        <v>126</v>
      </c>
      <c r="D31" s="88"/>
      <c r="E31" s="143"/>
      <c r="F31" s="813">
        <v>540</v>
      </c>
      <c r="G31" s="90"/>
      <c r="H31" s="143"/>
      <c r="I31" s="813">
        <v>396</v>
      </c>
      <c r="J31" s="88"/>
      <c r="K31" s="773"/>
      <c r="L31" s="813">
        <v>701</v>
      </c>
      <c r="M31" s="387"/>
      <c r="N31" s="813"/>
      <c r="O31" s="813">
        <v>640</v>
      </c>
      <c r="P31" s="813"/>
      <c r="Q31" s="382"/>
      <c r="R31" s="813">
        <v>193</v>
      </c>
      <c r="S31" s="374"/>
      <c r="T31" s="382"/>
      <c r="U31" s="813">
        <v>285</v>
      </c>
      <c r="V31" s="813"/>
      <c r="W31" s="813"/>
      <c r="X31" s="813">
        <v>678</v>
      </c>
      <c r="Y31" s="387"/>
      <c r="Z31" s="813"/>
      <c r="AA31" s="813">
        <v>613</v>
      </c>
      <c r="AB31" s="813"/>
      <c r="AC31" s="773"/>
      <c r="AD31" s="773">
        <v>2277</v>
      </c>
      <c r="AE31" s="134"/>
      <c r="AF31" s="149"/>
      <c r="AG31" s="813">
        <v>1769</v>
      </c>
    </row>
    <row r="32" spans="1:37">
      <c r="C32" s="88" t="s">
        <v>127</v>
      </c>
      <c r="D32" s="88"/>
      <c r="E32" s="143"/>
      <c r="F32" s="813">
        <v>23</v>
      </c>
      <c r="G32" s="90"/>
      <c r="H32" s="143"/>
      <c r="I32" s="813">
        <v>65</v>
      </c>
      <c r="J32" s="88"/>
      <c r="K32" s="773"/>
      <c r="L32" s="813">
        <v>60</v>
      </c>
      <c r="M32" s="387"/>
      <c r="N32" s="813"/>
      <c r="O32" s="813">
        <v>61</v>
      </c>
      <c r="P32" s="813"/>
      <c r="Q32" s="382"/>
      <c r="R32" s="813">
        <v>39</v>
      </c>
      <c r="S32" s="374"/>
      <c r="T32" s="382"/>
      <c r="U32" s="813">
        <v>25</v>
      </c>
      <c r="V32" s="813"/>
      <c r="W32" s="813"/>
      <c r="X32" s="813">
        <v>64</v>
      </c>
      <c r="Y32" s="387"/>
      <c r="Z32" s="813"/>
      <c r="AA32" s="813">
        <v>64</v>
      </c>
      <c r="AB32" s="813"/>
      <c r="AC32" s="773"/>
      <c r="AD32" s="773">
        <v>209</v>
      </c>
      <c r="AE32" s="148"/>
      <c r="AF32" s="149"/>
      <c r="AG32" s="813">
        <v>192</v>
      </c>
    </row>
    <row r="33" spans="1:37">
      <c r="C33" s="88" t="s">
        <v>125</v>
      </c>
      <c r="D33" s="88"/>
      <c r="E33" s="143"/>
      <c r="F33" s="759">
        <v>2</v>
      </c>
      <c r="G33" s="90"/>
      <c r="H33" s="143"/>
      <c r="I33" s="759">
        <v>13</v>
      </c>
      <c r="J33" s="88"/>
      <c r="K33" s="773"/>
      <c r="L33" s="759">
        <v>2</v>
      </c>
      <c r="M33" s="387"/>
      <c r="N33" s="813"/>
      <c r="O33" s="759">
        <v>7</v>
      </c>
      <c r="P33" s="813"/>
      <c r="Q33" s="382"/>
      <c r="R33" s="759">
        <v>7</v>
      </c>
      <c r="S33" s="374"/>
      <c r="T33" s="382"/>
      <c r="U33" s="759">
        <v>7</v>
      </c>
      <c r="V33" s="813"/>
      <c r="W33" s="813"/>
      <c r="X33" s="759">
        <v>12</v>
      </c>
      <c r="Y33" s="387"/>
      <c r="Z33" s="813"/>
      <c r="AA33" s="759">
        <v>9</v>
      </c>
      <c r="AB33" s="813"/>
      <c r="AC33" s="773"/>
      <c r="AD33" s="58">
        <v>24</v>
      </c>
      <c r="AE33" s="134"/>
      <c r="AF33" s="149"/>
      <c r="AG33" s="759">
        <v>35</v>
      </c>
    </row>
    <row r="34" spans="1:37">
      <c r="A34" s="64"/>
      <c r="B34" s="147"/>
      <c r="C34" s="141" t="s">
        <v>1</v>
      </c>
      <c r="D34" s="141"/>
      <c r="E34" s="143"/>
      <c r="F34" s="813">
        <v>598</v>
      </c>
      <c r="G34" s="89"/>
      <c r="H34" s="143"/>
      <c r="I34" s="813">
        <v>856</v>
      </c>
      <c r="J34" s="771"/>
      <c r="K34" s="98"/>
      <c r="L34" s="813">
        <v>993</v>
      </c>
      <c r="M34" s="813"/>
      <c r="N34" s="813"/>
      <c r="O34" s="813">
        <v>781</v>
      </c>
      <c r="P34" s="813"/>
      <c r="Q34" s="382"/>
      <c r="R34" s="813">
        <v>302</v>
      </c>
      <c r="S34" s="374"/>
      <c r="T34" s="382"/>
      <c r="U34" s="813">
        <v>481</v>
      </c>
      <c r="V34" s="813"/>
      <c r="W34" s="833"/>
      <c r="X34" s="813">
        <v>961</v>
      </c>
      <c r="Y34" s="813"/>
      <c r="Z34" s="813"/>
      <c r="AA34" s="813">
        <v>827</v>
      </c>
      <c r="AB34" s="813"/>
      <c r="AC34" s="773"/>
      <c r="AD34" s="813">
        <v>3228</v>
      </c>
      <c r="AE34" s="793"/>
      <c r="AF34" s="793"/>
      <c r="AG34" s="813">
        <v>2571</v>
      </c>
      <c r="AI34" s="134"/>
      <c r="AJ34" s="138"/>
      <c r="AK34" s="134"/>
    </row>
    <row r="35" spans="1:37">
      <c r="A35" s="64"/>
      <c r="B35" s="64"/>
      <c r="C35" s="141"/>
      <c r="D35" s="141"/>
      <c r="E35" s="143"/>
      <c r="F35" s="813"/>
      <c r="G35" s="89"/>
      <c r="H35" s="143"/>
      <c r="I35" s="813"/>
      <c r="J35" s="771"/>
      <c r="K35" s="98"/>
      <c r="L35" s="813"/>
      <c r="M35" s="813"/>
      <c r="N35" s="813"/>
      <c r="O35" s="813"/>
      <c r="P35" s="813"/>
      <c r="Q35" s="382"/>
      <c r="R35" s="813"/>
      <c r="S35" s="374"/>
      <c r="T35" s="382"/>
      <c r="U35" s="813"/>
      <c r="V35" s="813"/>
      <c r="W35" s="833"/>
      <c r="X35" s="813"/>
      <c r="Y35" s="813"/>
      <c r="Z35" s="813"/>
      <c r="AA35" s="813"/>
      <c r="AB35" s="813"/>
      <c r="AC35" s="773"/>
      <c r="AD35" s="773"/>
      <c r="AE35" s="793"/>
      <c r="AF35" s="793"/>
      <c r="AG35" s="813"/>
      <c r="AI35" s="134"/>
      <c r="AJ35" s="138"/>
      <c r="AK35" s="134"/>
    </row>
    <row r="36" spans="1:37">
      <c r="A36" s="774" t="s">
        <v>426</v>
      </c>
      <c r="B36" s="64"/>
      <c r="C36" s="141"/>
      <c r="D36" s="141"/>
      <c r="E36" s="143"/>
      <c r="F36" s="759">
        <v>0</v>
      </c>
      <c r="G36" s="89"/>
      <c r="H36" s="143"/>
      <c r="I36" s="759">
        <v>0</v>
      </c>
      <c r="J36" s="771"/>
      <c r="K36" s="98"/>
      <c r="L36" s="759">
        <v>0</v>
      </c>
      <c r="M36" s="813"/>
      <c r="N36" s="813"/>
      <c r="O36" s="759">
        <v>0</v>
      </c>
      <c r="P36" s="813"/>
      <c r="Q36" s="382"/>
      <c r="R36" s="759">
        <v>0</v>
      </c>
      <c r="S36" s="374"/>
      <c r="T36" s="382"/>
      <c r="U36" s="759">
        <v>0</v>
      </c>
      <c r="V36" s="813"/>
      <c r="W36" s="833"/>
      <c r="X36" s="759">
        <v>0</v>
      </c>
      <c r="Y36" s="813"/>
      <c r="Z36" s="813"/>
      <c r="AA36" s="759">
        <v>0</v>
      </c>
      <c r="AB36" s="813"/>
      <c r="AC36" s="773"/>
      <c r="AD36" s="759">
        <v>0</v>
      </c>
      <c r="AE36" s="793"/>
      <c r="AF36" s="793"/>
      <c r="AG36" s="759">
        <v>0</v>
      </c>
      <c r="AI36" s="134"/>
      <c r="AJ36" s="138"/>
      <c r="AK36" s="134"/>
    </row>
    <row r="37" spans="1:37">
      <c r="A37" s="1288"/>
      <c r="B37" s="64"/>
      <c r="C37" s="141"/>
      <c r="D37" s="141"/>
      <c r="E37" s="143"/>
      <c r="F37" s="813"/>
      <c r="G37" s="89"/>
      <c r="H37" s="143"/>
      <c r="I37" s="813"/>
      <c r="J37" s="771"/>
      <c r="K37" s="98"/>
      <c r="L37" s="813"/>
      <c r="M37" s="813"/>
      <c r="N37" s="813"/>
      <c r="O37" s="813"/>
      <c r="P37" s="813"/>
      <c r="Q37" s="382"/>
      <c r="R37" s="813"/>
      <c r="S37" s="374"/>
      <c r="T37" s="382"/>
      <c r="U37" s="813"/>
      <c r="V37" s="813"/>
      <c r="W37" s="833"/>
      <c r="X37" s="813"/>
      <c r="Y37" s="813"/>
      <c r="Z37" s="813"/>
      <c r="AA37" s="813"/>
      <c r="AB37" s="813"/>
      <c r="AC37" s="773"/>
      <c r="AD37" s="813"/>
      <c r="AE37" s="793"/>
      <c r="AF37" s="793"/>
      <c r="AG37" s="813"/>
      <c r="AI37" s="134"/>
      <c r="AJ37" s="138"/>
      <c r="AK37" s="134"/>
    </row>
    <row r="38" spans="1:37" ht="13.5" thickBot="1">
      <c r="A38" s="774"/>
      <c r="B38" s="147" t="s">
        <v>372</v>
      </c>
      <c r="C38" s="141"/>
      <c r="D38" s="141"/>
      <c r="E38" s="143" t="s">
        <v>22</v>
      </c>
      <c r="F38" s="376">
        <v>598</v>
      </c>
      <c r="G38" s="89"/>
      <c r="H38" s="143" t="s">
        <v>22</v>
      </c>
      <c r="I38" s="376">
        <v>856</v>
      </c>
      <c r="J38" s="771"/>
      <c r="K38" s="98" t="s">
        <v>22</v>
      </c>
      <c r="L38" s="376">
        <v>993</v>
      </c>
      <c r="M38" s="813"/>
      <c r="N38" s="813" t="s">
        <v>22</v>
      </c>
      <c r="O38" s="376">
        <v>781</v>
      </c>
      <c r="P38" s="813"/>
      <c r="Q38" s="382" t="s">
        <v>22</v>
      </c>
      <c r="R38" s="376">
        <v>302</v>
      </c>
      <c r="S38" s="374"/>
      <c r="T38" s="382" t="s">
        <v>22</v>
      </c>
      <c r="U38" s="376">
        <v>481</v>
      </c>
      <c r="V38" s="813"/>
      <c r="W38" s="833" t="s">
        <v>22</v>
      </c>
      <c r="X38" s="376">
        <v>961</v>
      </c>
      <c r="Y38" s="813"/>
      <c r="Z38" s="813" t="s">
        <v>22</v>
      </c>
      <c r="AA38" s="376">
        <v>827</v>
      </c>
      <c r="AB38" s="813"/>
      <c r="AC38" s="773" t="s">
        <v>22</v>
      </c>
      <c r="AD38" s="376">
        <v>3228</v>
      </c>
      <c r="AE38" s="793"/>
      <c r="AF38" s="780" t="s">
        <v>22</v>
      </c>
      <c r="AG38" s="376">
        <v>2571</v>
      </c>
      <c r="AI38" s="134"/>
      <c r="AJ38" s="138"/>
      <c r="AK38" s="134"/>
    </row>
    <row r="39" spans="1:37" ht="13.5" thickTop="1">
      <c r="A39" s="774"/>
      <c r="B39" s="64"/>
      <c r="C39" s="141"/>
      <c r="D39" s="141"/>
      <c r="E39" s="143"/>
      <c r="F39" s="813"/>
      <c r="G39" s="89"/>
      <c r="H39" s="143"/>
      <c r="I39" s="813"/>
      <c r="J39" s="771"/>
      <c r="K39" s="98"/>
      <c r="L39" s="813"/>
      <c r="M39" s="813"/>
      <c r="N39" s="813"/>
      <c r="O39" s="813"/>
      <c r="P39" s="813"/>
      <c r="Q39" s="382"/>
      <c r="R39" s="813"/>
      <c r="S39" s="374"/>
      <c r="T39" s="382"/>
      <c r="U39" s="813"/>
      <c r="V39" s="813"/>
      <c r="W39" s="833"/>
      <c r="X39" s="813"/>
      <c r="Y39" s="813"/>
      <c r="Z39" s="813"/>
      <c r="AA39" s="813"/>
      <c r="AB39" s="813"/>
      <c r="AC39" s="773"/>
      <c r="AD39" s="813"/>
      <c r="AE39" s="793"/>
      <c r="AF39" s="780"/>
      <c r="AG39" s="813"/>
      <c r="AI39" s="134"/>
      <c r="AJ39" s="138"/>
      <c r="AK39" s="134"/>
    </row>
    <row r="40" spans="1:37" ht="14.25" thickBot="1">
      <c r="A40" s="774" t="s">
        <v>519</v>
      </c>
      <c r="B40" s="64"/>
      <c r="C40" s="141"/>
      <c r="D40" s="141"/>
      <c r="E40" s="143" t="s">
        <v>22</v>
      </c>
      <c r="F40" s="376">
        <v>1</v>
      </c>
      <c r="G40" s="89"/>
      <c r="H40" s="143" t="s">
        <v>22</v>
      </c>
      <c r="I40" s="376">
        <v>5</v>
      </c>
      <c r="J40" s="771"/>
      <c r="K40" s="98" t="s">
        <v>22</v>
      </c>
      <c r="L40" s="376">
        <v>0</v>
      </c>
      <c r="M40" s="813"/>
      <c r="N40" s="813" t="s">
        <v>22</v>
      </c>
      <c r="O40" s="376">
        <v>0</v>
      </c>
      <c r="P40" s="813"/>
      <c r="Q40" s="382" t="s">
        <v>22</v>
      </c>
      <c r="R40" s="376">
        <v>1</v>
      </c>
      <c r="S40" s="374"/>
      <c r="T40" s="382" t="s">
        <v>22</v>
      </c>
      <c r="U40" s="376">
        <v>0</v>
      </c>
      <c r="V40" s="813"/>
      <c r="W40" s="833" t="s">
        <v>22</v>
      </c>
      <c r="X40" s="376">
        <v>0</v>
      </c>
      <c r="Y40" s="813"/>
      <c r="Z40" s="813" t="s">
        <v>22</v>
      </c>
      <c r="AA40" s="376">
        <v>0</v>
      </c>
      <c r="AB40" s="813"/>
      <c r="AC40" s="773" t="s">
        <v>22</v>
      </c>
      <c r="AD40" s="376">
        <v>6</v>
      </c>
      <c r="AE40" s="793"/>
      <c r="AF40" s="780" t="s">
        <v>22</v>
      </c>
      <c r="AG40" s="376">
        <v>1</v>
      </c>
      <c r="AI40" s="134"/>
      <c r="AJ40" s="138"/>
      <c r="AK40" s="134"/>
    </row>
    <row r="41" spans="1:37" ht="13.5" thickTop="1">
      <c r="A41" s="64"/>
      <c r="B41" s="64"/>
      <c r="C41" s="771"/>
      <c r="D41" s="771"/>
      <c r="E41" s="143"/>
      <c r="F41" s="813"/>
      <c r="G41" s="89"/>
      <c r="H41" s="143"/>
      <c r="I41" s="813"/>
      <c r="J41" s="771"/>
      <c r="K41" s="773"/>
      <c r="L41" s="813"/>
      <c r="M41" s="813"/>
      <c r="N41" s="813"/>
      <c r="O41" s="813"/>
      <c r="P41" s="813"/>
      <c r="Q41" s="382"/>
      <c r="R41" s="813"/>
      <c r="S41" s="374"/>
      <c r="T41" s="382"/>
      <c r="U41" s="813"/>
      <c r="V41" s="813"/>
      <c r="W41" s="813"/>
      <c r="X41" s="813"/>
      <c r="Y41" s="813"/>
      <c r="Z41" s="813"/>
      <c r="AA41" s="813"/>
      <c r="AB41" s="813"/>
      <c r="AC41" s="773"/>
      <c r="AD41" s="813"/>
      <c r="AE41" s="793"/>
      <c r="AF41" s="793"/>
      <c r="AG41" s="813"/>
      <c r="AI41" s="134"/>
      <c r="AJ41" s="138"/>
      <c r="AK41" s="134"/>
    </row>
    <row r="42" spans="1:37" ht="13.5" thickBot="1">
      <c r="B42" s="147" t="s">
        <v>543</v>
      </c>
      <c r="C42" s="136"/>
      <c r="D42" s="136"/>
      <c r="E42" s="99" t="s">
        <v>22</v>
      </c>
      <c r="F42" s="376">
        <v>599</v>
      </c>
      <c r="G42" s="92"/>
      <c r="H42" s="99" t="s">
        <v>22</v>
      </c>
      <c r="I42" s="376">
        <v>861</v>
      </c>
      <c r="J42" s="795"/>
      <c r="K42" s="98" t="s">
        <v>22</v>
      </c>
      <c r="L42" s="376">
        <v>993</v>
      </c>
      <c r="M42" s="813"/>
      <c r="N42" s="833" t="s">
        <v>22</v>
      </c>
      <c r="O42" s="376">
        <v>781</v>
      </c>
      <c r="P42" s="813"/>
      <c r="Q42" s="380" t="s">
        <v>22</v>
      </c>
      <c r="R42" s="376">
        <v>303</v>
      </c>
      <c r="S42" s="374"/>
      <c r="T42" s="380" t="s">
        <v>22</v>
      </c>
      <c r="U42" s="376">
        <v>481</v>
      </c>
      <c r="V42" s="813"/>
      <c r="W42" s="833" t="s">
        <v>22</v>
      </c>
      <c r="X42" s="376">
        <v>961</v>
      </c>
      <c r="Y42" s="813"/>
      <c r="Z42" s="833" t="s">
        <v>22</v>
      </c>
      <c r="AA42" s="376">
        <v>827</v>
      </c>
      <c r="AB42" s="813"/>
      <c r="AC42" s="140" t="s">
        <v>22</v>
      </c>
      <c r="AD42" s="376">
        <v>3234</v>
      </c>
      <c r="AE42" s="779"/>
      <c r="AF42" s="93" t="s">
        <v>22</v>
      </c>
      <c r="AG42" s="376">
        <v>2572</v>
      </c>
      <c r="AI42" s="134"/>
      <c r="AJ42" s="138"/>
      <c r="AK42" s="134"/>
    </row>
    <row r="43" spans="1:37" ht="13.9" customHeight="1" thickTop="1" thickBot="1">
      <c r="C43" s="36"/>
      <c r="D43" s="36"/>
      <c r="E43" s="468"/>
      <c r="F43" s="579"/>
      <c r="G43" s="115"/>
      <c r="H43" s="945"/>
      <c r="I43" s="784"/>
      <c r="J43" s="36"/>
      <c r="K43" s="784"/>
      <c r="L43" s="842"/>
      <c r="M43" s="842"/>
      <c r="N43" s="842"/>
      <c r="O43" s="842"/>
      <c r="P43" s="842"/>
      <c r="Q43" s="471"/>
      <c r="R43" s="469"/>
      <c r="S43" s="472"/>
      <c r="T43" s="848"/>
      <c r="U43" s="842"/>
      <c r="V43" s="842"/>
      <c r="W43" s="842"/>
      <c r="X43" s="849"/>
      <c r="Y43" s="842"/>
      <c r="Z43" s="842"/>
      <c r="AA43" s="842"/>
      <c r="AB43" s="842"/>
    </row>
    <row r="44" spans="1:37" ht="13.9" customHeight="1">
      <c r="C44" s="36"/>
      <c r="D44" s="36"/>
      <c r="H44" s="784"/>
      <c r="I44" s="784"/>
      <c r="J44" s="36"/>
      <c r="K44" s="784"/>
      <c r="L44" s="784"/>
      <c r="M44" s="784"/>
      <c r="N44" s="842"/>
      <c r="O44" s="842"/>
      <c r="P44" s="842"/>
      <c r="Q44" s="849"/>
      <c r="R44" s="849"/>
      <c r="S44" s="849"/>
      <c r="T44" s="842"/>
      <c r="U44" s="842"/>
      <c r="V44" s="842"/>
      <c r="W44" s="842"/>
      <c r="X44" s="849"/>
      <c r="Y44" s="842"/>
      <c r="Z44" s="842"/>
      <c r="AA44" s="842"/>
      <c r="AB44" s="842"/>
    </row>
    <row r="45" spans="1:37" s="35" customFormat="1" ht="12.75" customHeight="1">
      <c r="A45" s="116" t="s">
        <v>177</v>
      </c>
      <c r="B45" s="1413" t="s">
        <v>549</v>
      </c>
      <c r="C45" s="1413"/>
      <c r="D45" s="1413"/>
      <c r="E45" s="1413"/>
      <c r="F45" s="1413"/>
      <c r="G45" s="1413"/>
      <c r="H45" s="1413"/>
      <c r="I45" s="1413"/>
      <c r="J45" s="1413"/>
      <c r="K45" s="1413"/>
      <c r="L45" s="1413"/>
      <c r="M45" s="1413"/>
      <c r="N45" s="1413"/>
      <c r="O45" s="1413"/>
      <c r="P45" s="1413"/>
      <c r="Q45" s="1413"/>
      <c r="R45" s="1413"/>
      <c r="S45" s="1413"/>
      <c r="T45" s="1413"/>
      <c r="U45" s="1413"/>
      <c r="V45" s="1413"/>
      <c r="W45" s="1413"/>
      <c r="X45" s="1413"/>
      <c r="Y45" s="1413"/>
      <c r="Z45" s="1413"/>
      <c r="AA45" s="1413"/>
      <c r="AB45" s="1413"/>
      <c r="AC45" s="1413"/>
      <c r="AD45" s="1413"/>
      <c r="AE45" s="1413"/>
      <c r="AF45" s="1413"/>
      <c r="AG45" s="1413"/>
    </row>
    <row r="46" spans="1:37">
      <c r="E46" s="784"/>
      <c r="F46" s="784"/>
      <c r="G46" s="784"/>
      <c r="H46" s="784"/>
      <c r="I46" s="784"/>
      <c r="J46" s="784"/>
      <c r="K46" s="784"/>
      <c r="L46" s="784"/>
      <c r="M46" s="784"/>
      <c r="N46" s="784"/>
      <c r="O46" s="784"/>
      <c r="P46" s="784"/>
      <c r="Q46" s="784"/>
      <c r="R46" s="784"/>
      <c r="S46" s="784"/>
      <c r="T46" s="784"/>
      <c r="U46" s="784"/>
      <c r="V46" s="784"/>
    </row>
    <row r="47" spans="1:37">
      <c r="A47" s="150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0"/>
      <c r="Z47" s="150"/>
      <c r="AA47" s="150"/>
      <c r="AB47" s="784"/>
    </row>
    <row r="48" spans="1:37">
      <c r="A48" s="784"/>
      <c r="B48" s="784"/>
      <c r="C48" s="784"/>
      <c r="D48" s="784"/>
      <c r="E48" s="784"/>
      <c r="F48" s="784"/>
      <c r="G48" s="784"/>
      <c r="H48" s="784"/>
      <c r="I48" s="784"/>
      <c r="J48" s="784"/>
      <c r="K48" s="784"/>
      <c r="L48" s="784"/>
      <c r="M48" s="784"/>
      <c r="N48" s="784"/>
      <c r="O48" s="784"/>
      <c r="P48" s="784"/>
      <c r="Q48" s="784"/>
      <c r="R48" s="784"/>
      <c r="S48" s="784"/>
      <c r="T48" s="784"/>
      <c r="U48" s="784"/>
      <c r="V48" s="784"/>
      <c r="W48" s="784"/>
      <c r="X48" s="784"/>
      <c r="Y48" s="784"/>
      <c r="Z48" s="784"/>
      <c r="AA48" s="784"/>
      <c r="AB48" s="784"/>
    </row>
    <row r="49" spans="1:28">
      <c r="A49" s="784"/>
      <c r="B49" s="784"/>
      <c r="C49" s="784"/>
      <c r="D49" s="784"/>
      <c r="E49" s="784"/>
      <c r="F49" s="784"/>
      <c r="G49" s="784"/>
      <c r="H49" s="784"/>
      <c r="I49" s="784"/>
      <c r="J49" s="784"/>
      <c r="K49" s="784"/>
      <c r="L49" s="784"/>
      <c r="M49" s="784"/>
      <c r="N49" s="784"/>
      <c r="O49" s="784"/>
      <c r="P49" s="784"/>
      <c r="Q49" s="784"/>
      <c r="R49" s="784"/>
      <c r="S49" s="784"/>
      <c r="T49" s="784"/>
      <c r="U49" s="784"/>
      <c r="V49" s="784"/>
      <c r="W49" s="784"/>
      <c r="X49" s="784"/>
      <c r="Y49" s="784"/>
      <c r="Z49" s="784"/>
      <c r="AA49" s="784"/>
      <c r="AB49" s="784"/>
    </row>
    <row r="50" spans="1:28">
      <c r="A50" s="784"/>
      <c r="B50" s="784"/>
      <c r="C50" s="784"/>
      <c r="D50" s="784"/>
      <c r="E50" s="784"/>
      <c r="F50" s="784"/>
      <c r="G50" s="784"/>
      <c r="H50" s="784"/>
      <c r="I50" s="784"/>
      <c r="J50" s="784"/>
      <c r="K50" s="784"/>
      <c r="L50" s="784"/>
      <c r="M50" s="784"/>
      <c r="N50" s="784"/>
      <c r="O50" s="784"/>
      <c r="P50" s="784"/>
      <c r="Q50" s="784"/>
      <c r="R50" s="784"/>
      <c r="S50" s="784"/>
      <c r="T50" s="784"/>
      <c r="U50" s="784"/>
      <c r="V50" s="784"/>
      <c r="W50" s="784"/>
      <c r="X50" s="784"/>
      <c r="Y50" s="784"/>
      <c r="Z50" s="784"/>
      <c r="AA50" s="784"/>
      <c r="AB50" s="784"/>
    </row>
    <row r="51" spans="1:28">
      <c r="E51" s="784"/>
      <c r="F51" s="784"/>
      <c r="G51" s="784"/>
      <c r="H51" s="784"/>
      <c r="I51" s="784"/>
      <c r="J51" s="784"/>
      <c r="K51" s="784"/>
      <c r="L51" s="784"/>
      <c r="M51" s="784"/>
      <c r="N51" s="784"/>
      <c r="O51" s="784"/>
      <c r="P51" s="784"/>
      <c r="Q51" s="784"/>
      <c r="R51" s="784"/>
      <c r="S51" s="784"/>
      <c r="T51" s="784"/>
      <c r="U51" s="784"/>
      <c r="V51" s="784"/>
    </row>
    <row r="52" spans="1:28">
      <c r="E52" s="784"/>
      <c r="F52" s="784"/>
      <c r="G52" s="784"/>
      <c r="H52" s="784"/>
      <c r="I52" s="784"/>
      <c r="J52" s="784"/>
      <c r="K52" s="784"/>
      <c r="L52" s="784"/>
      <c r="M52" s="784"/>
      <c r="N52" s="784"/>
      <c r="O52" s="784"/>
      <c r="P52" s="784"/>
      <c r="Q52" s="784"/>
      <c r="R52" s="784"/>
      <c r="S52" s="784"/>
      <c r="T52" s="784"/>
      <c r="U52" s="784"/>
      <c r="V52" s="784"/>
    </row>
    <row r="53" spans="1:28">
      <c r="E53" s="784"/>
      <c r="F53" s="784"/>
      <c r="G53" s="784"/>
      <c r="H53" s="784"/>
      <c r="I53" s="784"/>
      <c r="J53" s="784"/>
      <c r="K53" s="784"/>
      <c r="L53" s="784"/>
      <c r="M53" s="784"/>
      <c r="N53" s="784"/>
      <c r="O53" s="784"/>
      <c r="P53" s="784"/>
      <c r="Q53" s="784"/>
      <c r="R53" s="784"/>
      <c r="S53" s="784"/>
      <c r="T53" s="784"/>
      <c r="U53" s="784"/>
      <c r="V53" s="784"/>
    </row>
    <row r="54" spans="1:28">
      <c r="E54" s="784"/>
      <c r="F54" s="784"/>
      <c r="G54" s="784"/>
      <c r="H54" s="784"/>
      <c r="I54" s="784"/>
      <c r="J54" s="784"/>
      <c r="K54" s="784"/>
      <c r="L54" s="784"/>
      <c r="M54" s="784"/>
      <c r="N54" s="784"/>
      <c r="O54" s="784"/>
      <c r="P54" s="784"/>
      <c r="Q54" s="784"/>
      <c r="R54" s="784"/>
      <c r="S54" s="784"/>
      <c r="T54" s="784"/>
      <c r="U54" s="784"/>
      <c r="V54" s="784"/>
    </row>
    <row r="55" spans="1:28">
      <c r="E55" s="784"/>
      <c r="F55" s="784"/>
      <c r="G55" s="784"/>
      <c r="H55" s="784"/>
      <c r="I55" s="784"/>
      <c r="J55" s="784"/>
      <c r="K55" s="784"/>
      <c r="L55" s="784"/>
      <c r="M55" s="784"/>
      <c r="N55" s="784"/>
      <c r="O55" s="784"/>
      <c r="P55" s="784"/>
      <c r="Q55" s="784"/>
      <c r="R55" s="784"/>
      <c r="S55" s="784"/>
      <c r="T55" s="784"/>
      <c r="U55" s="784"/>
      <c r="V55" s="784"/>
    </row>
    <row r="56" spans="1:28">
      <c r="E56" s="784"/>
      <c r="F56" s="784"/>
      <c r="G56" s="784"/>
      <c r="H56" s="784"/>
      <c r="I56" s="784"/>
      <c r="J56" s="784"/>
      <c r="K56" s="784"/>
      <c r="L56" s="784"/>
      <c r="M56" s="784"/>
      <c r="N56" s="784"/>
      <c r="O56" s="784"/>
      <c r="P56" s="784"/>
      <c r="Q56" s="784"/>
      <c r="R56" s="784"/>
      <c r="S56" s="784"/>
      <c r="T56" s="784"/>
      <c r="U56" s="784"/>
      <c r="V56" s="784"/>
    </row>
    <row r="57" spans="1:28">
      <c r="E57" s="784"/>
      <c r="F57" s="784"/>
      <c r="G57" s="784"/>
      <c r="H57" s="784"/>
      <c r="I57" s="784"/>
      <c r="J57" s="784"/>
      <c r="K57" s="784"/>
      <c r="L57" s="784"/>
      <c r="M57" s="784"/>
      <c r="N57" s="784"/>
      <c r="O57" s="784"/>
      <c r="P57" s="784"/>
      <c r="Q57" s="784"/>
      <c r="R57" s="784"/>
      <c r="S57" s="784"/>
      <c r="T57" s="784"/>
      <c r="U57" s="784"/>
      <c r="V57" s="784"/>
    </row>
    <row r="58" spans="1:28">
      <c r="E58" s="784"/>
      <c r="F58" s="784"/>
      <c r="G58" s="784"/>
      <c r="H58" s="784"/>
      <c r="I58" s="784"/>
      <c r="J58" s="784"/>
      <c r="K58" s="784"/>
      <c r="L58" s="784"/>
      <c r="M58" s="784"/>
      <c r="N58" s="784"/>
      <c r="O58" s="784"/>
      <c r="P58" s="784"/>
      <c r="Q58" s="784"/>
      <c r="R58" s="784"/>
      <c r="S58" s="784"/>
      <c r="T58" s="784"/>
      <c r="U58" s="784"/>
      <c r="V58" s="784"/>
    </row>
    <row r="59" spans="1:28">
      <c r="E59" s="784"/>
      <c r="F59" s="784"/>
      <c r="G59" s="784"/>
      <c r="H59" s="784"/>
      <c r="I59" s="784"/>
      <c r="J59" s="784"/>
      <c r="K59" s="784"/>
      <c r="L59" s="784"/>
      <c r="M59" s="784"/>
      <c r="N59" s="784"/>
      <c r="O59" s="784"/>
      <c r="P59" s="784"/>
      <c r="Q59" s="784"/>
      <c r="R59" s="784"/>
      <c r="S59" s="784"/>
      <c r="T59" s="784"/>
      <c r="U59" s="784"/>
      <c r="V59" s="784"/>
    </row>
    <row r="60" spans="1:28">
      <c r="E60" s="784"/>
      <c r="F60" s="784"/>
      <c r="G60" s="784"/>
      <c r="H60" s="784"/>
      <c r="I60" s="784"/>
      <c r="J60" s="784"/>
      <c r="K60" s="784"/>
      <c r="L60" s="784"/>
      <c r="M60" s="784"/>
      <c r="N60" s="784"/>
      <c r="O60" s="784"/>
      <c r="P60" s="784"/>
      <c r="Q60" s="784"/>
      <c r="R60" s="784"/>
      <c r="S60" s="784"/>
      <c r="T60" s="784"/>
      <c r="U60" s="784"/>
      <c r="V60" s="784"/>
    </row>
    <row r="61" spans="1:28">
      <c r="E61" s="784"/>
      <c r="F61" s="784"/>
      <c r="G61" s="784"/>
      <c r="H61" s="784"/>
      <c r="I61" s="784"/>
      <c r="J61" s="784"/>
      <c r="K61" s="784"/>
      <c r="L61" s="784"/>
      <c r="M61" s="784"/>
      <c r="N61" s="784"/>
      <c r="O61" s="784"/>
      <c r="P61" s="784"/>
      <c r="Q61" s="784"/>
      <c r="R61" s="784"/>
      <c r="S61" s="784"/>
      <c r="T61" s="784"/>
      <c r="U61" s="784"/>
      <c r="V61" s="784"/>
    </row>
    <row r="62" spans="1:28">
      <c r="E62" s="784"/>
      <c r="F62" s="784"/>
      <c r="G62" s="784"/>
      <c r="H62" s="784"/>
      <c r="I62" s="784"/>
      <c r="J62" s="784"/>
      <c r="K62" s="784"/>
      <c r="L62" s="784"/>
      <c r="M62" s="784"/>
      <c r="N62" s="784"/>
      <c r="O62" s="784"/>
      <c r="P62" s="784"/>
      <c r="Q62" s="784"/>
      <c r="R62" s="784"/>
      <c r="S62" s="784"/>
      <c r="T62" s="784"/>
      <c r="U62" s="784"/>
      <c r="V62" s="784"/>
    </row>
    <row r="63" spans="1:28">
      <c r="E63" s="784"/>
      <c r="F63" s="784"/>
      <c r="G63" s="784"/>
      <c r="H63" s="784"/>
      <c r="I63" s="784"/>
      <c r="J63" s="784"/>
      <c r="K63" s="784"/>
      <c r="L63" s="784"/>
      <c r="M63" s="784"/>
      <c r="N63" s="784"/>
      <c r="O63" s="784"/>
      <c r="P63" s="784"/>
      <c r="Q63" s="784"/>
      <c r="R63" s="784"/>
      <c r="S63" s="784"/>
      <c r="T63" s="784"/>
      <c r="U63" s="784"/>
      <c r="V63" s="784"/>
    </row>
    <row r="64" spans="1:28">
      <c r="E64" s="784"/>
      <c r="F64" s="784"/>
      <c r="G64" s="784"/>
      <c r="H64" s="784"/>
      <c r="I64" s="784"/>
      <c r="J64" s="784"/>
      <c r="K64" s="784"/>
      <c r="L64" s="784"/>
      <c r="M64" s="784"/>
      <c r="N64" s="784"/>
      <c r="O64" s="784"/>
      <c r="P64" s="784"/>
      <c r="Q64" s="784"/>
      <c r="R64" s="784"/>
      <c r="S64" s="784"/>
      <c r="T64" s="784"/>
      <c r="U64" s="784"/>
      <c r="V64" s="784"/>
    </row>
    <row r="65" spans="5:22">
      <c r="E65" s="784"/>
      <c r="F65" s="784"/>
      <c r="G65" s="784"/>
      <c r="H65" s="784"/>
      <c r="I65" s="784"/>
      <c r="J65" s="784"/>
      <c r="K65" s="784"/>
      <c r="L65" s="784"/>
      <c r="M65" s="784"/>
      <c r="N65" s="784"/>
      <c r="O65" s="784"/>
      <c r="P65" s="784"/>
      <c r="Q65" s="784"/>
      <c r="R65" s="784"/>
      <c r="S65" s="784"/>
      <c r="T65" s="784"/>
      <c r="U65" s="784"/>
      <c r="V65" s="784"/>
    </row>
    <row r="66" spans="5:22">
      <c r="E66" s="784"/>
      <c r="F66" s="784"/>
      <c r="G66" s="784"/>
      <c r="H66" s="784"/>
      <c r="I66" s="784"/>
      <c r="J66" s="784"/>
      <c r="K66" s="784"/>
      <c r="L66" s="784"/>
      <c r="M66" s="784"/>
      <c r="N66" s="784"/>
      <c r="O66" s="784"/>
      <c r="P66" s="784"/>
      <c r="Q66" s="784"/>
      <c r="R66" s="784"/>
      <c r="S66" s="784"/>
      <c r="T66" s="784"/>
      <c r="U66" s="784"/>
      <c r="V66" s="784"/>
    </row>
    <row r="67" spans="5:22">
      <c r="E67" s="784"/>
      <c r="F67" s="784"/>
      <c r="G67" s="784"/>
      <c r="H67" s="784"/>
      <c r="I67" s="784"/>
      <c r="K67" s="784"/>
      <c r="L67" s="784"/>
      <c r="N67" s="784"/>
      <c r="O67" s="784"/>
      <c r="Q67" s="784"/>
      <c r="R67" s="784"/>
      <c r="T67" s="784"/>
      <c r="U67" s="784"/>
      <c r="V67" s="784"/>
    </row>
    <row r="68" spans="5:22">
      <c r="E68" s="784"/>
      <c r="F68" s="784"/>
      <c r="G68" s="784"/>
      <c r="H68" s="784"/>
      <c r="I68" s="784"/>
      <c r="K68" s="784"/>
      <c r="L68" s="784"/>
      <c r="N68" s="784"/>
      <c r="O68" s="784"/>
      <c r="Q68" s="784"/>
      <c r="R68" s="784"/>
      <c r="T68" s="784"/>
      <c r="U68" s="784"/>
      <c r="V68" s="784"/>
    </row>
    <row r="69" spans="5:22">
      <c r="E69" s="784"/>
      <c r="F69" s="784"/>
      <c r="G69" s="784"/>
      <c r="H69" s="784"/>
      <c r="I69" s="784"/>
      <c r="K69" s="784"/>
      <c r="L69" s="784"/>
      <c r="N69" s="784"/>
      <c r="O69" s="784"/>
      <c r="Q69" s="784"/>
      <c r="R69" s="784"/>
      <c r="T69" s="784"/>
      <c r="U69" s="784"/>
      <c r="V69" s="784"/>
    </row>
    <row r="70" spans="5:22">
      <c r="E70" s="784"/>
      <c r="F70" s="784"/>
      <c r="G70" s="784"/>
      <c r="H70" s="784"/>
      <c r="I70" s="784"/>
      <c r="K70" s="784"/>
      <c r="L70" s="784"/>
      <c r="N70" s="784"/>
      <c r="O70" s="784"/>
      <c r="Q70" s="784"/>
      <c r="R70" s="784"/>
      <c r="T70" s="784"/>
      <c r="U70" s="784"/>
      <c r="V70" s="784"/>
    </row>
    <row r="71" spans="5:22">
      <c r="E71" s="784"/>
      <c r="F71" s="784"/>
      <c r="G71" s="784"/>
      <c r="H71" s="784"/>
      <c r="I71" s="784"/>
      <c r="K71" s="784"/>
      <c r="L71" s="784"/>
      <c r="N71" s="784"/>
      <c r="O71" s="784"/>
      <c r="Q71" s="784"/>
      <c r="R71" s="784"/>
      <c r="T71" s="784"/>
      <c r="U71" s="784"/>
      <c r="V71" s="784"/>
    </row>
    <row r="72" spans="5:22">
      <c r="E72" s="784"/>
      <c r="F72" s="784"/>
      <c r="G72" s="784"/>
      <c r="H72" s="784"/>
      <c r="I72" s="784"/>
      <c r="K72" s="784"/>
      <c r="L72" s="784"/>
      <c r="N72" s="784"/>
      <c r="O72" s="784"/>
      <c r="Q72" s="784"/>
      <c r="R72" s="784"/>
      <c r="T72" s="784"/>
      <c r="U72" s="784"/>
      <c r="V72" s="784"/>
    </row>
    <row r="73" spans="5:22">
      <c r="E73" s="784"/>
      <c r="F73" s="784"/>
      <c r="G73" s="784"/>
      <c r="H73" s="784"/>
      <c r="I73" s="784"/>
      <c r="K73" s="784"/>
      <c r="L73" s="784"/>
      <c r="N73" s="784"/>
      <c r="O73" s="784"/>
      <c r="Q73" s="784"/>
      <c r="R73" s="784"/>
      <c r="T73" s="784"/>
      <c r="U73" s="784"/>
      <c r="V73" s="784"/>
    </row>
    <row r="74" spans="5:22">
      <c r="E74" s="784"/>
      <c r="F74" s="784"/>
      <c r="G74" s="784"/>
      <c r="H74" s="784"/>
      <c r="I74" s="784"/>
      <c r="K74" s="784"/>
      <c r="L74" s="784"/>
      <c r="N74" s="784"/>
      <c r="O74" s="784"/>
      <c r="Q74" s="784"/>
      <c r="R74" s="784"/>
      <c r="T74" s="784"/>
      <c r="U74" s="784"/>
      <c r="V74" s="784"/>
    </row>
    <row r="75" spans="5:22">
      <c r="E75" s="784"/>
      <c r="F75" s="784"/>
      <c r="G75" s="784"/>
      <c r="H75" s="784"/>
      <c r="I75" s="784"/>
      <c r="K75" s="784"/>
      <c r="L75" s="784"/>
      <c r="N75" s="784"/>
      <c r="O75" s="784"/>
      <c r="Q75" s="784"/>
      <c r="R75" s="784"/>
      <c r="T75" s="784"/>
      <c r="U75" s="784"/>
      <c r="V75" s="784"/>
    </row>
    <row r="76" spans="5:22">
      <c r="E76" s="784"/>
      <c r="F76" s="784"/>
      <c r="G76" s="784"/>
      <c r="H76" s="784"/>
      <c r="I76" s="784"/>
      <c r="K76" s="784"/>
      <c r="L76" s="784"/>
      <c r="N76" s="784"/>
      <c r="O76" s="784"/>
      <c r="Q76" s="784"/>
      <c r="R76" s="784"/>
      <c r="T76" s="784"/>
      <c r="U76" s="784"/>
      <c r="V76" s="784"/>
    </row>
    <row r="77" spans="5:22">
      <c r="E77" s="784"/>
      <c r="F77" s="784"/>
      <c r="G77" s="784"/>
      <c r="H77" s="784"/>
      <c r="I77" s="784"/>
      <c r="K77" s="784"/>
      <c r="L77" s="784"/>
      <c r="N77" s="784"/>
      <c r="O77" s="784"/>
      <c r="Q77" s="784"/>
      <c r="R77" s="784"/>
      <c r="T77" s="784"/>
      <c r="U77" s="784"/>
      <c r="V77" s="784"/>
    </row>
    <row r="78" spans="5:22">
      <c r="E78" s="784"/>
      <c r="F78" s="784"/>
      <c r="G78" s="784"/>
      <c r="H78" s="784"/>
      <c r="I78" s="784"/>
      <c r="K78" s="784"/>
      <c r="L78" s="784"/>
      <c r="N78" s="784"/>
      <c r="O78" s="784"/>
      <c r="Q78" s="784"/>
      <c r="R78" s="784"/>
      <c r="T78" s="784"/>
      <c r="U78" s="784"/>
      <c r="V78" s="784"/>
    </row>
    <row r="79" spans="5:22">
      <c r="E79" s="784"/>
      <c r="F79" s="784"/>
      <c r="G79" s="784"/>
      <c r="H79" s="784"/>
      <c r="I79" s="784"/>
      <c r="K79" s="784"/>
      <c r="L79" s="784"/>
      <c r="N79" s="784"/>
      <c r="O79" s="784"/>
      <c r="Q79" s="784"/>
      <c r="R79" s="784"/>
      <c r="T79" s="784"/>
      <c r="U79" s="784"/>
      <c r="V79" s="784"/>
    </row>
    <row r="80" spans="5:22">
      <c r="E80" s="784"/>
      <c r="F80" s="784"/>
      <c r="G80" s="784"/>
      <c r="H80" s="784"/>
      <c r="I80" s="784"/>
      <c r="K80" s="784"/>
      <c r="L80" s="784"/>
      <c r="N80" s="784"/>
      <c r="O80" s="784"/>
      <c r="Q80" s="784"/>
      <c r="R80" s="784"/>
      <c r="T80" s="784"/>
      <c r="U80" s="784"/>
      <c r="V80" s="784"/>
    </row>
    <row r="81" spans="5:22">
      <c r="E81" s="784"/>
      <c r="F81" s="784"/>
      <c r="G81" s="784"/>
      <c r="H81" s="784"/>
      <c r="I81" s="784"/>
      <c r="K81" s="784"/>
      <c r="L81" s="784"/>
      <c r="N81" s="784"/>
      <c r="O81" s="784"/>
      <c r="Q81" s="784"/>
      <c r="R81" s="784"/>
      <c r="T81" s="784"/>
      <c r="U81" s="784"/>
      <c r="V81" s="784"/>
    </row>
    <row r="82" spans="5:22">
      <c r="E82" s="784"/>
      <c r="F82" s="784"/>
      <c r="G82" s="784"/>
      <c r="H82" s="784"/>
      <c r="I82" s="784"/>
      <c r="K82" s="784"/>
      <c r="L82" s="784"/>
      <c r="N82" s="784"/>
      <c r="O82" s="784"/>
      <c r="Q82" s="784"/>
      <c r="R82" s="784"/>
      <c r="T82" s="784"/>
      <c r="U82" s="784"/>
      <c r="V82" s="784"/>
    </row>
    <row r="83" spans="5:22">
      <c r="E83" s="784"/>
      <c r="F83" s="784"/>
      <c r="G83" s="784"/>
      <c r="H83" s="784"/>
      <c r="I83" s="784"/>
      <c r="K83" s="784"/>
      <c r="L83" s="784"/>
      <c r="N83" s="784"/>
      <c r="O83" s="784"/>
      <c r="Q83" s="784"/>
      <c r="R83" s="784"/>
      <c r="T83" s="784"/>
      <c r="U83" s="784"/>
      <c r="V83" s="784"/>
    </row>
    <row r="84" spans="5:22">
      <c r="E84" s="784"/>
      <c r="F84" s="784"/>
      <c r="G84" s="784"/>
      <c r="H84" s="784"/>
      <c r="I84" s="784"/>
      <c r="K84" s="784"/>
      <c r="L84" s="784"/>
      <c r="N84" s="784"/>
      <c r="O84" s="784"/>
      <c r="Q84" s="784"/>
      <c r="R84" s="784"/>
      <c r="T84" s="784"/>
      <c r="U84" s="784"/>
      <c r="V84" s="784"/>
    </row>
    <row r="85" spans="5:22">
      <c r="E85" s="784"/>
      <c r="F85" s="784"/>
      <c r="G85" s="784"/>
      <c r="H85" s="784"/>
      <c r="I85" s="784"/>
      <c r="K85" s="784"/>
      <c r="L85" s="784"/>
      <c r="N85" s="784"/>
      <c r="O85" s="784"/>
      <c r="Q85" s="784"/>
      <c r="R85" s="784"/>
      <c r="T85" s="784"/>
      <c r="U85" s="784"/>
      <c r="V85" s="784"/>
    </row>
    <row r="86" spans="5:22">
      <c r="E86" s="784"/>
      <c r="F86" s="784"/>
      <c r="G86" s="784"/>
      <c r="H86" s="784"/>
      <c r="I86" s="784"/>
      <c r="K86" s="784"/>
      <c r="L86" s="784"/>
      <c r="N86" s="784"/>
      <c r="O86" s="784"/>
      <c r="Q86" s="784"/>
      <c r="R86" s="784"/>
      <c r="T86" s="784"/>
      <c r="U86" s="784"/>
      <c r="V86" s="784"/>
    </row>
    <row r="87" spans="5:22">
      <c r="E87" s="784"/>
      <c r="F87" s="784"/>
      <c r="G87" s="784"/>
      <c r="H87" s="784"/>
      <c r="I87" s="784"/>
      <c r="K87" s="784"/>
      <c r="L87" s="784"/>
      <c r="N87" s="784"/>
      <c r="O87" s="784"/>
      <c r="Q87" s="784"/>
      <c r="R87" s="784"/>
      <c r="T87" s="784"/>
      <c r="U87" s="784"/>
      <c r="V87" s="784"/>
    </row>
    <row r="88" spans="5:22">
      <c r="E88" s="784"/>
      <c r="F88" s="784"/>
      <c r="G88" s="784"/>
      <c r="H88" s="784"/>
      <c r="I88" s="784"/>
      <c r="K88" s="784"/>
      <c r="L88" s="784"/>
      <c r="N88" s="784"/>
      <c r="O88" s="784"/>
      <c r="Q88" s="784"/>
      <c r="R88" s="784"/>
      <c r="T88" s="784"/>
      <c r="U88" s="784"/>
      <c r="V88" s="784"/>
    </row>
    <row r="89" spans="5:22">
      <c r="E89" s="784"/>
      <c r="F89" s="784"/>
      <c r="G89" s="784"/>
      <c r="H89" s="784"/>
      <c r="I89" s="784"/>
      <c r="K89" s="784"/>
      <c r="L89" s="784"/>
      <c r="N89" s="784"/>
      <c r="O89" s="784"/>
      <c r="Q89" s="784"/>
      <c r="R89" s="784"/>
      <c r="T89" s="784"/>
      <c r="U89" s="784"/>
      <c r="V89" s="784"/>
    </row>
    <row r="90" spans="5:22">
      <c r="E90" s="784"/>
      <c r="F90" s="784"/>
      <c r="G90" s="784"/>
      <c r="H90" s="784"/>
      <c r="I90" s="784"/>
      <c r="K90" s="784"/>
      <c r="L90" s="784"/>
      <c r="N90" s="784"/>
      <c r="O90" s="784"/>
      <c r="Q90" s="784"/>
      <c r="R90" s="784"/>
      <c r="T90" s="784"/>
      <c r="U90" s="784"/>
      <c r="V90" s="784"/>
    </row>
    <row r="91" spans="5:22">
      <c r="E91" s="784"/>
      <c r="F91" s="784"/>
      <c r="G91" s="784"/>
      <c r="H91" s="784"/>
      <c r="I91" s="784"/>
      <c r="K91" s="784"/>
      <c r="L91" s="784"/>
      <c r="N91" s="784"/>
      <c r="O91" s="784"/>
      <c r="Q91" s="784"/>
      <c r="R91" s="784"/>
      <c r="T91" s="784"/>
      <c r="U91" s="784"/>
      <c r="V91" s="784"/>
    </row>
    <row r="92" spans="5:22">
      <c r="E92" s="784"/>
      <c r="F92" s="784"/>
      <c r="G92" s="784"/>
      <c r="H92" s="784"/>
      <c r="I92" s="784"/>
      <c r="K92" s="784"/>
      <c r="L92" s="784"/>
      <c r="N92" s="784"/>
      <c r="O92" s="784"/>
      <c r="Q92" s="784"/>
      <c r="R92" s="784"/>
      <c r="T92" s="784"/>
      <c r="U92" s="784"/>
      <c r="V92" s="784"/>
    </row>
    <row r="93" spans="5:22">
      <c r="E93" s="784"/>
      <c r="F93" s="784"/>
      <c r="G93" s="784"/>
      <c r="H93" s="784"/>
      <c r="I93" s="784"/>
      <c r="K93" s="784"/>
      <c r="L93" s="784"/>
      <c r="N93" s="784"/>
      <c r="O93" s="784"/>
      <c r="Q93" s="784"/>
      <c r="R93" s="784"/>
      <c r="T93" s="784"/>
      <c r="U93" s="784"/>
    </row>
    <row r="94" spans="5:22">
      <c r="E94" s="784"/>
      <c r="F94" s="784"/>
      <c r="G94" s="784"/>
      <c r="H94" s="784"/>
      <c r="I94" s="784"/>
      <c r="K94" s="784"/>
      <c r="L94" s="784"/>
      <c r="N94" s="784"/>
      <c r="O94" s="784"/>
      <c r="Q94" s="784"/>
      <c r="R94" s="784"/>
      <c r="T94" s="784"/>
      <c r="U94" s="784"/>
    </row>
    <row r="95" spans="5:22">
      <c r="E95" s="784"/>
      <c r="F95" s="784"/>
      <c r="G95" s="784"/>
      <c r="H95" s="784"/>
      <c r="I95" s="784"/>
      <c r="K95" s="784"/>
      <c r="L95" s="784"/>
      <c r="N95" s="784"/>
      <c r="O95" s="784"/>
      <c r="Q95" s="784"/>
      <c r="R95" s="784"/>
      <c r="T95" s="784"/>
      <c r="U95" s="784"/>
    </row>
    <row r="96" spans="5:22">
      <c r="E96" s="784"/>
      <c r="F96" s="784"/>
      <c r="G96" s="784"/>
      <c r="H96" s="784"/>
      <c r="I96" s="784"/>
      <c r="K96" s="784"/>
      <c r="L96" s="784"/>
      <c r="N96" s="784"/>
      <c r="O96" s="784"/>
      <c r="Q96" s="784"/>
      <c r="R96" s="784"/>
      <c r="T96" s="784"/>
      <c r="U96" s="784"/>
    </row>
    <row r="97" spans="5:21">
      <c r="E97" s="784"/>
      <c r="F97" s="784"/>
      <c r="G97" s="784"/>
      <c r="H97" s="784"/>
      <c r="I97" s="784"/>
      <c r="K97" s="784"/>
      <c r="L97" s="784"/>
      <c r="N97" s="784"/>
      <c r="O97" s="784"/>
      <c r="Q97" s="784"/>
      <c r="R97" s="784"/>
      <c r="T97" s="784"/>
      <c r="U97" s="784"/>
    </row>
    <row r="98" spans="5:21">
      <c r="E98" s="784"/>
      <c r="F98" s="784"/>
      <c r="G98" s="784"/>
      <c r="H98" s="784"/>
      <c r="I98" s="784"/>
      <c r="K98" s="784"/>
      <c r="L98" s="784"/>
      <c r="N98" s="784"/>
      <c r="O98" s="784"/>
      <c r="Q98" s="784"/>
      <c r="R98" s="784"/>
      <c r="T98" s="784"/>
      <c r="U98" s="784"/>
    </row>
    <row r="99" spans="5:21">
      <c r="E99" s="784"/>
      <c r="F99" s="784"/>
      <c r="G99" s="784"/>
      <c r="H99" s="784"/>
      <c r="I99" s="784"/>
      <c r="K99" s="784"/>
      <c r="L99" s="784"/>
      <c r="N99" s="784"/>
      <c r="O99" s="784"/>
      <c r="Q99" s="784"/>
      <c r="R99" s="784"/>
      <c r="T99" s="784"/>
      <c r="U99" s="784"/>
    </row>
    <row r="100" spans="5:21">
      <c r="E100" s="784"/>
      <c r="F100" s="784"/>
      <c r="G100" s="784"/>
      <c r="H100" s="784"/>
      <c r="I100" s="784"/>
      <c r="K100" s="784"/>
      <c r="L100" s="784"/>
      <c r="N100" s="784"/>
      <c r="O100" s="784"/>
      <c r="Q100" s="784"/>
      <c r="R100" s="784"/>
      <c r="T100" s="784"/>
      <c r="U100" s="784"/>
    </row>
    <row r="101" spans="5:21">
      <c r="E101" s="784"/>
      <c r="F101" s="784"/>
      <c r="G101" s="784"/>
      <c r="H101" s="784"/>
      <c r="I101" s="784"/>
      <c r="K101" s="784"/>
      <c r="L101" s="784"/>
      <c r="N101" s="784"/>
      <c r="O101" s="784"/>
      <c r="Q101" s="784"/>
      <c r="R101" s="784"/>
      <c r="T101" s="784"/>
      <c r="U101" s="784"/>
    </row>
    <row r="102" spans="5:21">
      <c r="E102" s="784"/>
      <c r="F102" s="784"/>
      <c r="G102" s="784"/>
      <c r="H102" s="784"/>
      <c r="I102" s="784"/>
      <c r="K102" s="784"/>
      <c r="L102" s="784"/>
      <c r="N102" s="784"/>
      <c r="O102" s="784"/>
      <c r="Q102" s="784"/>
      <c r="R102" s="784"/>
      <c r="T102" s="784"/>
      <c r="U102" s="784"/>
    </row>
    <row r="103" spans="5:21">
      <c r="E103" s="784"/>
      <c r="F103" s="784"/>
      <c r="G103" s="784"/>
      <c r="H103" s="784"/>
      <c r="I103" s="784"/>
      <c r="K103" s="784"/>
      <c r="L103" s="784"/>
      <c r="N103" s="784"/>
      <c r="O103" s="784"/>
      <c r="Q103" s="784"/>
      <c r="R103" s="784"/>
      <c r="T103" s="784"/>
      <c r="U103" s="784"/>
    </row>
    <row r="104" spans="5:21">
      <c r="E104" s="784"/>
      <c r="F104" s="784"/>
      <c r="G104" s="784"/>
      <c r="H104" s="784"/>
      <c r="I104" s="784"/>
      <c r="K104" s="784"/>
      <c r="L104" s="784"/>
      <c r="N104" s="784"/>
      <c r="O104" s="784"/>
      <c r="Q104" s="784"/>
      <c r="R104" s="784"/>
      <c r="T104" s="784"/>
      <c r="U104" s="784"/>
    </row>
    <row r="105" spans="5:21">
      <c r="E105" s="784"/>
      <c r="F105" s="784"/>
      <c r="G105" s="784"/>
      <c r="H105" s="784"/>
      <c r="I105" s="784"/>
      <c r="K105" s="784"/>
      <c r="L105" s="784"/>
      <c r="N105" s="784"/>
      <c r="O105" s="784"/>
      <c r="Q105" s="784"/>
      <c r="R105" s="784"/>
      <c r="T105" s="784"/>
      <c r="U105" s="784"/>
    </row>
    <row r="106" spans="5:21">
      <c r="E106" s="784"/>
      <c r="F106" s="784"/>
      <c r="G106" s="784"/>
      <c r="H106" s="784"/>
      <c r="I106" s="784"/>
      <c r="K106" s="784"/>
      <c r="L106" s="784"/>
      <c r="N106" s="784"/>
      <c r="O106" s="784"/>
      <c r="Q106" s="784"/>
      <c r="R106" s="784"/>
      <c r="T106" s="784"/>
      <c r="U106" s="784"/>
    </row>
    <row r="107" spans="5:21">
      <c r="E107" s="784"/>
      <c r="F107" s="784"/>
      <c r="G107" s="784"/>
      <c r="H107" s="784"/>
      <c r="I107" s="784"/>
      <c r="K107" s="784"/>
      <c r="L107" s="784"/>
      <c r="N107" s="784"/>
      <c r="O107" s="784"/>
      <c r="Q107" s="784"/>
      <c r="R107" s="784"/>
      <c r="T107" s="784"/>
      <c r="U107" s="784"/>
    </row>
    <row r="108" spans="5:21">
      <c r="E108" s="784"/>
      <c r="F108" s="784"/>
      <c r="G108" s="784"/>
      <c r="H108" s="784"/>
      <c r="I108" s="784"/>
      <c r="K108" s="784"/>
      <c r="L108" s="784"/>
      <c r="N108" s="784"/>
      <c r="O108" s="784"/>
      <c r="Q108" s="784"/>
      <c r="R108" s="784"/>
      <c r="T108" s="784"/>
      <c r="U108" s="784"/>
    </row>
    <row r="109" spans="5:21">
      <c r="E109" s="784"/>
      <c r="F109" s="784"/>
      <c r="G109" s="784"/>
      <c r="H109" s="784"/>
      <c r="I109" s="784"/>
      <c r="K109" s="784"/>
      <c r="L109" s="784"/>
      <c r="N109" s="784"/>
      <c r="O109" s="784"/>
      <c r="Q109" s="784"/>
      <c r="R109" s="784"/>
      <c r="T109" s="784"/>
      <c r="U109" s="784"/>
    </row>
    <row r="110" spans="5:21">
      <c r="E110" s="784"/>
      <c r="F110" s="784"/>
      <c r="G110" s="784"/>
      <c r="H110" s="784"/>
      <c r="I110" s="784"/>
      <c r="K110" s="784"/>
      <c r="L110" s="784"/>
      <c r="N110" s="784"/>
      <c r="O110" s="784"/>
      <c r="Q110" s="784"/>
      <c r="R110" s="784"/>
      <c r="T110" s="784"/>
      <c r="U110" s="784"/>
    </row>
    <row r="111" spans="5:21">
      <c r="E111" s="784"/>
      <c r="F111" s="784"/>
      <c r="G111" s="784"/>
      <c r="H111" s="784"/>
      <c r="I111" s="784"/>
      <c r="K111" s="784"/>
      <c r="L111" s="784"/>
      <c r="N111" s="784"/>
      <c r="O111" s="784"/>
      <c r="Q111" s="784"/>
      <c r="R111" s="784"/>
      <c r="T111" s="784"/>
      <c r="U111" s="784"/>
    </row>
    <row r="112" spans="5:21">
      <c r="E112" s="784"/>
      <c r="F112" s="784"/>
      <c r="G112" s="784"/>
      <c r="H112" s="784"/>
      <c r="I112" s="784"/>
      <c r="K112" s="784"/>
      <c r="L112" s="784"/>
      <c r="N112" s="784"/>
      <c r="O112" s="784"/>
      <c r="Q112" s="784"/>
      <c r="R112" s="784"/>
      <c r="T112" s="784"/>
      <c r="U112" s="784"/>
    </row>
    <row r="113" spans="5:21">
      <c r="E113" s="784"/>
      <c r="F113" s="784"/>
      <c r="G113" s="784"/>
      <c r="H113" s="784"/>
      <c r="I113" s="784"/>
      <c r="K113" s="784"/>
      <c r="L113" s="784"/>
      <c r="N113" s="784"/>
      <c r="O113" s="784"/>
      <c r="Q113" s="784"/>
      <c r="R113" s="784"/>
      <c r="T113" s="784"/>
      <c r="U113" s="784"/>
    </row>
    <row r="114" spans="5:21">
      <c r="E114" s="784"/>
      <c r="F114" s="784"/>
      <c r="G114" s="784"/>
      <c r="H114" s="784"/>
      <c r="I114" s="784"/>
      <c r="K114" s="784"/>
      <c r="L114" s="784"/>
      <c r="N114" s="784"/>
      <c r="O114" s="784"/>
      <c r="Q114" s="784"/>
      <c r="R114" s="784"/>
      <c r="T114" s="784"/>
      <c r="U114" s="784"/>
    </row>
    <row r="115" spans="5:21">
      <c r="E115" s="784"/>
      <c r="F115" s="784"/>
      <c r="G115" s="784"/>
      <c r="H115" s="784"/>
      <c r="I115" s="784"/>
      <c r="K115" s="784"/>
      <c r="L115" s="784"/>
      <c r="N115" s="784"/>
      <c r="O115" s="784"/>
      <c r="Q115" s="784"/>
      <c r="R115" s="784"/>
      <c r="T115" s="784"/>
      <c r="U115" s="784"/>
    </row>
    <row r="116" spans="5:21">
      <c r="E116" s="784"/>
      <c r="F116" s="784"/>
      <c r="G116" s="784"/>
      <c r="H116" s="784"/>
      <c r="I116" s="784"/>
      <c r="K116" s="784"/>
      <c r="L116" s="784"/>
      <c r="N116" s="784"/>
      <c r="O116" s="784"/>
      <c r="Q116" s="784"/>
      <c r="R116" s="784"/>
      <c r="T116" s="784"/>
      <c r="U116" s="784"/>
    </row>
    <row r="117" spans="5:21">
      <c r="E117" s="784"/>
      <c r="F117" s="784"/>
      <c r="G117" s="784"/>
      <c r="H117" s="784"/>
      <c r="I117" s="784"/>
      <c r="K117" s="784"/>
      <c r="L117" s="784"/>
      <c r="N117" s="784"/>
      <c r="O117" s="784"/>
      <c r="Q117" s="784"/>
      <c r="R117" s="784"/>
      <c r="T117" s="784"/>
      <c r="U117" s="784"/>
    </row>
    <row r="118" spans="5:21">
      <c r="E118" s="784"/>
      <c r="F118" s="784"/>
      <c r="G118" s="784"/>
      <c r="H118" s="784"/>
      <c r="I118" s="784"/>
      <c r="K118" s="784"/>
      <c r="L118" s="784"/>
      <c r="N118" s="784"/>
      <c r="O118" s="784"/>
      <c r="Q118" s="784"/>
      <c r="R118" s="784"/>
      <c r="T118" s="784"/>
      <c r="U118" s="784"/>
    </row>
    <row r="119" spans="5:21">
      <c r="E119" s="784"/>
      <c r="F119" s="784"/>
      <c r="G119" s="784"/>
      <c r="H119" s="784"/>
      <c r="I119" s="784"/>
      <c r="K119" s="784"/>
      <c r="L119" s="784"/>
      <c r="N119" s="784"/>
      <c r="O119" s="784"/>
      <c r="Q119" s="784"/>
      <c r="R119" s="784"/>
      <c r="T119" s="784"/>
      <c r="U119" s="784"/>
    </row>
    <row r="120" spans="5:21">
      <c r="E120" s="784"/>
      <c r="F120" s="784"/>
      <c r="G120" s="784"/>
      <c r="H120" s="784"/>
      <c r="I120" s="784"/>
      <c r="K120" s="784"/>
      <c r="L120" s="784"/>
      <c r="N120" s="784"/>
      <c r="O120" s="784"/>
      <c r="Q120" s="784"/>
      <c r="R120" s="784"/>
      <c r="T120" s="784"/>
      <c r="U120" s="784"/>
    </row>
    <row r="121" spans="5:21">
      <c r="E121" s="784"/>
      <c r="F121" s="784"/>
      <c r="G121" s="784"/>
      <c r="H121" s="784"/>
      <c r="I121" s="784"/>
      <c r="K121" s="784"/>
      <c r="L121" s="784"/>
      <c r="N121" s="784"/>
      <c r="O121" s="784"/>
      <c r="Q121" s="784"/>
      <c r="R121" s="784"/>
      <c r="T121" s="784"/>
      <c r="U121" s="784"/>
    </row>
    <row r="122" spans="5:21">
      <c r="E122" s="784"/>
      <c r="F122" s="784"/>
      <c r="G122" s="784"/>
      <c r="H122" s="784"/>
      <c r="I122" s="784"/>
      <c r="K122" s="784"/>
      <c r="L122" s="784"/>
      <c r="N122" s="784"/>
      <c r="O122" s="784"/>
      <c r="Q122" s="784"/>
      <c r="R122" s="784"/>
      <c r="T122" s="784"/>
      <c r="U122" s="784"/>
    </row>
    <row r="123" spans="5:21">
      <c r="E123" s="784"/>
      <c r="F123" s="784"/>
      <c r="G123" s="784"/>
      <c r="H123" s="784"/>
      <c r="I123" s="784"/>
      <c r="K123" s="784"/>
      <c r="L123" s="784"/>
      <c r="N123" s="784"/>
      <c r="O123" s="784"/>
      <c r="Q123" s="784"/>
      <c r="R123" s="784"/>
      <c r="T123" s="784"/>
      <c r="U123" s="784"/>
    </row>
    <row r="124" spans="5:21">
      <c r="E124" s="784"/>
      <c r="F124" s="784"/>
      <c r="G124" s="784"/>
      <c r="H124" s="784"/>
      <c r="I124" s="784"/>
      <c r="K124" s="784"/>
      <c r="L124" s="784"/>
      <c r="N124" s="784"/>
      <c r="O124" s="784"/>
      <c r="Q124" s="784"/>
      <c r="R124" s="784"/>
      <c r="T124" s="784"/>
      <c r="U124" s="784"/>
    </row>
    <row r="125" spans="5:21">
      <c r="E125" s="784"/>
      <c r="F125" s="784"/>
      <c r="G125" s="784"/>
      <c r="H125" s="784"/>
      <c r="I125" s="784"/>
      <c r="K125" s="784"/>
      <c r="L125" s="784"/>
      <c r="N125" s="784"/>
      <c r="O125" s="784"/>
      <c r="Q125" s="784"/>
      <c r="R125" s="784"/>
      <c r="T125" s="784"/>
      <c r="U125" s="784"/>
    </row>
    <row r="126" spans="5:21">
      <c r="E126" s="784"/>
      <c r="F126" s="784"/>
      <c r="G126" s="784"/>
      <c r="H126" s="784"/>
      <c r="I126" s="784"/>
      <c r="K126" s="784"/>
      <c r="L126" s="784"/>
      <c r="N126" s="784"/>
      <c r="O126" s="784"/>
      <c r="Q126" s="784"/>
      <c r="R126" s="784"/>
      <c r="T126" s="784"/>
      <c r="U126" s="784"/>
    </row>
    <row r="127" spans="5:21">
      <c r="E127" s="784"/>
      <c r="F127" s="784"/>
      <c r="G127" s="784"/>
      <c r="H127" s="784"/>
      <c r="I127" s="784"/>
      <c r="K127" s="784"/>
      <c r="L127" s="784"/>
      <c r="N127" s="784"/>
      <c r="O127" s="784"/>
      <c r="Q127" s="784"/>
      <c r="R127" s="784"/>
      <c r="T127" s="784"/>
      <c r="U127" s="784"/>
    </row>
    <row r="128" spans="5:21">
      <c r="E128" s="784"/>
      <c r="F128" s="784"/>
      <c r="G128" s="784"/>
      <c r="H128" s="784"/>
      <c r="I128" s="784"/>
      <c r="K128" s="784"/>
      <c r="L128" s="784"/>
      <c r="N128" s="784"/>
      <c r="O128" s="784"/>
      <c r="Q128" s="784"/>
      <c r="R128" s="784"/>
      <c r="T128" s="784"/>
      <c r="U128" s="784"/>
    </row>
    <row r="129" spans="5:21">
      <c r="E129" s="784"/>
      <c r="F129" s="784"/>
      <c r="G129" s="784"/>
      <c r="H129" s="784"/>
      <c r="I129" s="784"/>
      <c r="K129" s="784"/>
      <c r="L129" s="784"/>
      <c r="N129" s="784"/>
      <c r="O129" s="784"/>
      <c r="Q129" s="784"/>
      <c r="R129" s="784"/>
      <c r="T129" s="784"/>
      <c r="U129" s="784"/>
    </row>
    <row r="130" spans="5:21">
      <c r="E130" s="784"/>
      <c r="F130" s="784"/>
      <c r="G130" s="784"/>
      <c r="H130" s="784"/>
      <c r="I130" s="784"/>
      <c r="K130" s="784"/>
      <c r="L130" s="784"/>
      <c r="N130" s="784"/>
      <c r="O130" s="784"/>
      <c r="Q130" s="784"/>
      <c r="R130" s="784"/>
      <c r="T130" s="784"/>
      <c r="U130" s="784"/>
    </row>
    <row r="131" spans="5:21">
      <c r="E131" s="784"/>
      <c r="F131" s="784"/>
      <c r="G131" s="784"/>
      <c r="H131" s="784"/>
      <c r="I131" s="784"/>
      <c r="K131" s="784"/>
      <c r="L131" s="784"/>
      <c r="N131" s="784"/>
      <c r="O131" s="784"/>
      <c r="Q131" s="784"/>
      <c r="R131" s="784"/>
      <c r="T131" s="784"/>
      <c r="U131" s="784"/>
    </row>
    <row r="132" spans="5:21">
      <c r="E132" s="784"/>
      <c r="F132" s="784"/>
      <c r="G132" s="784"/>
      <c r="H132" s="784"/>
      <c r="I132" s="784"/>
      <c r="K132" s="784"/>
      <c r="L132" s="784"/>
      <c r="N132" s="784"/>
      <c r="O132" s="784"/>
      <c r="Q132" s="784"/>
      <c r="R132" s="784"/>
      <c r="T132" s="784"/>
      <c r="U132" s="784"/>
    </row>
    <row r="133" spans="5:21">
      <c r="E133" s="784"/>
      <c r="F133" s="784"/>
      <c r="G133" s="784"/>
      <c r="H133" s="784"/>
      <c r="I133" s="784"/>
      <c r="K133" s="784"/>
      <c r="L133" s="784"/>
      <c r="N133" s="784"/>
      <c r="O133" s="784"/>
      <c r="Q133" s="784"/>
      <c r="R133" s="784"/>
      <c r="T133" s="784"/>
      <c r="U133" s="784"/>
    </row>
    <row r="134" spans="5:21">
      <c r="E134" s="784"/>
      <c r="F134" s="784"/>
      <c r="G134" s="784"/>
      <c r="H134" s="784"/>
      <c r="I134" s="784"/>
      <c r="K134" s="784"/>
      <c r="L134" s="784"/>
      <c r="N134" s="784"/>
      <c r="O134" s="784"/>
      <c r="Q134" s="784"/>
      <c r="R134" s="784"/>
      <c r="T134" s="784"/>
      <c r="U134" s="784"/>
    </row>
    <row r="135" spans="5:21">
      <c r="E135" s="784"/>
      <c r="F135" s="784"/>
      <c r="G135" s="784"/>
      <c r="H135" s="784"/>
      <c r="I135" s="784"/>
      <c r="K135" s="784"/>
      <c r="L135" s="784"/>
      <c r="N135" s="784"/>
      <c r="O135" s="784"/>
      <c r="Q135" s="784"/>
      <c r="R135" s="784"/>
      <c r="T135" s="784"/>
      <c r="U135" s="784"/>
    </row>
    <row r="136" spans="5:21">
      <c r="E136" s="784"/>
      <c r="F136" s="784"/>
      <c r="G136" s="784"/>
      <c r="H136" s="784"/>
      <c r="I136" s="784"/>
      <c r="K136" s="784"/>
      <c r="L136" s="784"/>
      <c r="N136" s="784"/>
      <c r="O136" s="784"/>
      <c r="Q136" s="784"/>
      <c r="R136" s="784"/>
      <c r="T136" s="784"/>
      <c r="U136" s="784"/>
    </row>
    <row r="137" spans="5:21">
      <c r="E137" s="784"/>
      <c r="F137" s="784"/>
      <c r="G137" s="784"/>
      <c r="H137" s="784"/>
      <c r="I137" s="784"/>
      <c r="K137" s="784"/>
      <c r="L137" s="784"/>
      <c r="N137" s="784"/>
      <c r="O137" s="784"/>
      <c r="Q137" s="784"/>
      <c r="R137" s="784"/>
      <c r="T137" s="784"/>
      <c r="U137" s="784"/>
    </row>
    <row r="138" spans="5:21">
      <c r="E138" s="784"/>
      <c r="F138" s="784"/>
      <c r="G138" s="784"/>
      <c r="H138" s="784"/>
      <c r="I138" s="784"/>
      <c r="K138" s="784"/>
      <c r="L138" s="784"/>
      <c r="N138" s="784"/>
      <c r="O138" s="784"/>
      <c r="Q138" s="784"/>
      <c r="R138" s="784"/>
      <c r="T138" s="784"/>
      <c r="U138" s="784"/>
    </row>
    <row r="139" spans="5:21">
      <c r="E139" s="784"/>
      <c r="F139" s="784"/>
      <c r="G139" s="784"/>
      <c r="H139" s="784"/>
      <c r="I139" s="784"/>
      <c r="K139" s="784"/>
      <c r="L139" s="784"/>
      <c r="N139" s="784"/>
      <c r="O139" s="784"/>
      <c r="Q139" s="784"/>
      <c r="R139" s="784"/>
      <c r="T139" s="784"/>
      <c r="U139" s="784"/>
    </row>
    <row r="140" spans="5:21">
      <c r="E140" s="784"/>
      <c r="F140" s="784"/>
      <c r="G140" s="784"/>
      <c r="H140" s="784"/>
      <c r="I140" s="784"/>
      <c r="K140" s="784"/>
      <c r="L140" s="784"/>
      <c r="N140" s="784"/>
      <c r="O140" s="784"/>
      <c r="Q140" s="784"/>
      <c r="R140" s="784"/>
      <c r="T140" s="784"/>
      <c r="U140" s="784"/>
    </row>
    <row r="141" spans="5:21">
      <c r="E141" s="784"/>
      <c r="F141" s="784"/>
      <c r="G141" s="784"/>
      <c r="H141" s="784"/>
      <c r="I141" s="784"/>
      <c r="K141" s="784"/>
      <c r="L141" s="784"/>
      <c r="N141" s="784"/>
      <c r="O141" s="784"/>
      <c r="Q141" s="784"/>
      <c r="R141" s="784"/>
      <c r="T141" s="784"/>
      <c r="U141" s="784"/>
    </row>
    <row r="142" spans="5:21">
      <c r="E142" s="784"/>
      <c r="F142" s="784"/>
      <c r="G142" s="784"/>
      <c r="H142" s="784"/>
      <c r="I142" s="784"/>
      <c r="K142" s="784"/>
      <c r="L142" s="784"/>
      <c r="N142" s="784"/>
      <c r="O142" s="784"/>
      <c r="Q142" s="784"/>
      <c r="R142" s="784"/>
      <c r="T142" s="784"/>
      <c r="U142" s="784"/>
    </row>
    <row r="143" spans="5:21">
      <c r="E143" s="784"/>
      <c r="F143" s="784"/>
      <c r="G143" s="784"/>
      <c r="H143" s="784"/>
      <c r="I143" s="784"/>
      <c r="K143" s="784"/>
      <c r="L143" s="784"/>
      <c r="N143" s="784"/>
      <c r="O143" s="784"/>
      <c r="Q143" s="784"/>
      <c r="R143" s="784"/>
      <c r="T143" s="784"/>
      <c r="U143" s="784"/>
    </row>
    <row r="144" spans="5:21">
      <c r="E144" s="784"/>
      <c r="F144" s="784"/>
      <c r="G144" s="784"/>
      <c r="H144" s="784"/>
      <c r="I144" s="784"/>
      <c r="K144" s="784"/>
      <c r="L144" s="784"/>
      <c r="N144" s="784"/>
      <c r="O144" s="784"/>
      <c r="Q144" s="784"/>
      <c r="R144" s="784"/>
      <c r="T144" s="784"/>
      <c r="U144" s="784"/>
    </row>
    <row r="145" spans="5:21">
      <c r="E145" s="784"/>
      <c r="F145" s="784"/>
      <c r="G145" s="784"/>
      <c r="H145" s="784"/>
      <c r="I145" s="784"/>
      <c r="K145" s="784"/>
      <c r="L145" s="784"/>
      <c r="N145" s="784"/>
      <c r="O145" s="784"/>
      <c r="Q145" s="784"/>
      <c r="R145" s="784"/>
      <c r="T145" s="784"/>
      <c r="U145" s="784"/>
    </row>
    <row r="146" spans="5:21">
      <c r="E146" s="784"/>
      <c r="F146" s="784"/>
      <c r="G146" s="784"/>
      <c r="H146" s="784"/>
      <c r="I146" s="784"/>
      <c r="K146" s="784"/>
      <c r="L146" s="784"/>
      <c r="N146" s="784"/>
      <c r="O146" s="784"/>
      <c r="Q146" s="784"/>
      <c r="R146" s="784"/>
      <c r="T146" s="784"/>
      <c r="U146" s="784"/>
    </row>
    <row r="147" spans="5:21">
      <c r="E147" s="784"/>
      <c r="F147" s="784"/>
      <c r="G147" s="784"/>
      <c r="H147" s="784"/>
      <c r="I147" s="784"/>
      <c r="K147" s="784"/>
      <c r="L147" s="784"/>
      <c r="N147" s="784"/>
      <c r="O147" s="784"/>
      <c r="Q147" s="784"/>
      <c r="R147" s="784"/>
      <c r="T147" s="784"/>
      <c r="U147" s="784"/>
    </row>
    <row r="148" spans="5:21">
      <c r="E148" s="784"/>
      <c r="F148" s="784"/>
      <c r="G148" s="784"/>
      <c r="H148" s="784"/>
      <c r="I148" s="784"/>
      <c r="K148" s="784"/>
      <c r="L148" s="784"/>
      <c r="N148" s="784"/>
      <c r="O148" s="784"/>
      <c r="Q148" s="784"/>
      <c r="R148" s="784"/>
      <c r="T148" s="784"/>
      <c r="U148" s="784"/>
    </row>
    <row r="149" spans="5:21">
      <c r="E149" s="784"/>
      <c r="F149" s="784"/>
      <c r="G149" s="784"/>
      <c r="H149" s="784"/>
      <c r="I149" s="784"/>
      <c r="K149" s="784"/>
      <c r="L149" s="784"/>
      <c r="N149" s="784"/>
      <c r="O149" s="784"/>
      <c r="Q149" s="784"/>
      <c r="R149" s="784"/>
      <c r="T149" s="784"/>
      <c r="U149" s="784"/>
    </row>
    <row r="150" spans="5:21">
      <c r="E150" s="784"/>
      <c r="F150" s="784"/>
      <c r="G150" s="784"/>
      <c r="H150" s="784"/>
      <c r="I150" s="784"/>
      <c r="K150" s="784"/>
      <c r="L150" s="784"/>
      <c r="N150" s="784"/>
      <c r="O150" s="784"/>
      <c r="Q150" s="784"/>
      <c r="R150" s="784"/>
      <c r="T150" s="784"/>
      <c r="U150" s="784"/>
    </row>
    <row r="151" spans="5:21">
      <c r="E151" s="784"/>
      <c r="F151" s="784"/>
      <c r="G151" s="784"/>
      <c r="H151" s="784"/>
      <c r="I151" s="784"/>
      <c r="K151" s="784"/>
      <c r="L151" s="784"/>
      <c r="N151" s="784"/>
      <c r="O151" s="784"/>
      <c r="Q151" s="784"/>
      <c r="R151" s="784"/>
      <c r="T151" s="784"/>
      <c r="U151" s="784"/>
    </row>
    <row r="152" spans="5:21">
      <c r="E152" s="784"/>
      <c r="F152" s="784"/>
      <c r="G152" s="784"/>
      <c r="H152" s="784"/>
      <c r="I152" s="784"/>
      <c r="K152" s="784"/>
      <c r="L152" s="784"/>
      <c r="N152" s="784"/>
      <c r="O152" s="784"/>
      <c r="Q152" s="784"/>
      <c r="R152" s="784"/>
      <c r="T152" s="784"/>
      <c r="U152" s="784"/>
    </row>
    <row r="153" spans="5:21">
      <c r="E153" s="784"/>
      <c r="F153" s="784"/>
      <c r="G153" s="784"/>
      <c r="H153" s="784"/>
      <c r="I153" s="784"/>
      <c r="K153" s="784"/>
      <c r="L153" s="784"/>
      <c r="N153" s="784"/>
      <c r="O153" s="784"/>
      <c r="Q153" s="784"/>
      <c r="R153" s="784"/>
      <c r="T153" s="784"/>
      <c r="U153" s="784"/>
    </row>
    <row r="154" spans="5:21">
      <c r="E154" s="784"/>
      <c r="F154" s="784"/>
      <c r="G154" s="784"/>
      <c r="H154" s="784"/>
      <c r="I154" s="784"/>
      <c r="K154" s="784"/>
      <c r="L154" s="784"/>
      <c r="N154" s="784"/>
      <c r="O154" s="784"/>
      <c r="Q154" s="784"/>
      <c r="R154" s="784"/>
      <c r="T154" s="784"/>
      <c r="U154" s="784"/>
    </row>
    <row r="155" spans="5:21">
      <c r="E155" s="784"/>
      <c r="F155" s="784"/>
      <c r="G155" s="784"/>
      <c r="H155" s="784"/>
      <c r="I155" s="784"/>
      <c r="K155" s="784"/>
      <c r="L155" s="784"/>
      <c r="N155" s="784"/>
      <c r="O155" s="784"/>
      <c r="Q155" s="784"/>
      <c r="R155" s="784"/>
      <c r="T155" s="784"/>
      <c r="U155" s="784"/>
    </row>
    <row r="156" spans="5:21">
      <c r="E156" s="784"/>
      <c r="F156" s="784"/>
      <c r="G156" s="784"/>
      <c r="H156" s="784"/>
      <c r="I156" s="784"/>
      <c r="K156" s="784"/>
      <c r="L156" s="784"/>
      <c r="N156" s="784"/>
      <c r="O156" s="784"/>
      <c r="Q156" s="784"/>
      <c r="R156" s="784"/>
      <c r="T156" s="784"/>
      <c r="U156" s="784"/>
    </row>
    <row r="157" spans="5:21">
      <c r="E157" s="784"/>
      <c r="F157" s="784"/>
      <c r="G157" s="784"/>
      <c r="H157" s="784"/>
      <c r="I157" s="784"/>
      <c r="K157" s="784"/>
      <c r="L157" s="784"/>
      <c r="N157" s="784"/>
      <c r="O157" s="784"/>
      <c r="Q157" s="784"/>
      <c r="R157" s="784"/>
      <c r="T157" s="784"/>
      <c r="U157" s="784"/>
    </row>
    <row r="158" spans="5:21">
      <c r="E158" s="784"/>
      <c r="F158" s="784"/>
      <c r="G158" s="784"/>
      <c r="H158" s="784"/>
      <c r="I158" s="784"/>
      <c r="K158" s="784"/>
      <c r="L158" s="784"/>
      <c r="N158" s="784"/>
      <c r="O158" s="784"/>
      <c r="Q158" s="784"/>
      <c r="R158" s="784"/>
      <c r="T158" s="784"/>
      <c r="U158" s="784"/>
    </row>
    <row r="159" spans="5:21">
      <c r="E159" s="784"/>
      <c r="F159" s="784"/>
      <c r="G159" s="784"/>
      <c r="H159" s="784"/>
      <c r="I159" s="784"/>
      <c r="K159" s="784"/>
      <c r="L159" s="784"/>
      <c r="N159" s="784"/>
      <c r="O159" s="784"/>
      <c r="Q159" s="784"/>
      <c r="R159" s="784"/>
      <c r="T159" s="784"/>
      <c r="U159" s="784"/>
    </row>
    <row r="160" spans="5:21">
      <c r="E160" s="784"/>
      <c r="F160" s="784"/>
      <c r="G160" s="784"/>
      <c r="H160" s="784"/>
      <c r="I160" s="784"/>
      <c r="K160" s="784"/>
      <c r="L160" s="784"/>
      <c r="N160" s="784"/>
      <c r="O160" s="784"/>
      <c r="Q160" s="784"/>
      <c r="R160" s="784"/>
      <c r="T160" s="784"/>
      <c r="U160" s="784"/>
    </row>
    <row r="161" spans="5:21">
      <c r="E161" s="784"/>
      <c r="F161" s="784"/>
      <c r="G161" s="784"/>
      <c r="H161" s="784"/>
      <c r="I161" s="784"/>
      <c r="K161" s="784"/>
      <c r="L161" s="784"/>
      <c r="N161" s="784"/>
      <c r="O161" s="784"/>
      <c r="Q161" s="784"/>
      <c r="R161" s="784"/>
      <c r="T161" s="784"/>
      <c r="U161" s="784"/>
    </row>
    <row r="162" spans="5:21">
      <c r="E162" s="784"/>
      <c r="F162" s="784"/>
      <c r="G162" s="784"/>
      <c r="H162" s="784"/>
      <c r="I162" s="784"/>
      <c r="K162" s="784"/>
      <c r="L162" s="784"/>
      <c r="N162" s="784"/>
      <c r="O162" s="784"/>
      <c r="Q162" s="784"/>
      <c r="R162" s="784"/>
      <c r="T162" s="784"/>
      <c r="U162" s="784"/>
    </row>
    <row r="163" spans="5:21">
      <c r="E163" s="784"/>
      <c r="F163" s="784"/>
      <c r="G163" s="784"/>
      <c r="H163" s="784"/>
      <c r="I163" s="784"/>
      <c r="K163" s="784"/>
      <c r="L163" s="784"/>
      <c r="N163" s="784"/>
      <c r="O163" s="784"/>
      <c r="Q163" s="784"/>
      <c r="R163" s="784"/>
      <c r="T163" s="784"/>
      <c r="U163" s="784"/>
    </row>
    <row r="164" spans="5:21">
      <c r="E164" s="784"/>
      <c r="F164" s="784"/>
      <c r="G164" s="784"/>
      <c r="H164" s="784"/>
      <c r="I164" s="784"/>
      <c r="K164" s="784"/>
      <c r="L164" s="784"/>
      <c r="N164" s="784"/>
      <c r="O164" s="784"/>
      <c r="Q164" s="784"/>
      <c r="R164" s="784"/>
      <c r="T164" s="784"/>
      <c r="U164" s="784"/>
    </row>
    <row r="165" spans="5:21">
      <c r="E165" s="784"/>
      <c r="F165" s="784"/>
      <c r="G165" s="784"/>
      <c r="H165" s="784"/>
      <c r="I165" s="784"/>
      <c r="K165" s="784"/>
      <c r="L165" s="784"/>
      <c r="N165" s="784"/>
      <c r="O165" s="784"/>
      <c r="Q165" s="784"/>
      <c r="R165" s="784"/>
      <c r="T165" s="784"/>
      <c r="U165" s="784"/>
    </row>
    <row r="166" spans="5:21">
      <c r="E166" s="784"/>
      <c r="F166" s="784"/>
      <c r="G166" s="784"/>
      <c r="H166" s="784"/>
      <c r="I166" s="784"/>
      <c r="K166" s="784"/>
      <c r="L166" s="784"/>
      <c r="N166" s="784"/>
      <c r="O166" s="784"/>
      <c r="Q166" s="784"/>
      <c r="R166" s="784"/>
      <c r="T166" s="784"/>
      <c r="U166" s="784"/>
    </row>
    <row r="167" spans="5:21">
      <c r="E167" s="784"/>
      <c r="F167" s="784"/>
      <c r="G167" s="784"/>
      <c r="H167" s="784"/>
      <c r="I167" s="784"/>
      <c r="K167" s="784"/>
      <c r="L167" s="784"/>
      <c r="N167" s="784"/>
      <c r="O167" s="784"/>
      <c r="Q167" s="784"/>
      <c r="R167" s="784"/>
      <c r="T167" s="784"/>
      <c r="U167" s="784"/>
    </row>
    <row r="168" spans="5:21">
      <c r="E168" s="784"/>
      <c r="F168" s="784"/>
      <c r="G168" s="784"/>
      <c r="H168" s="784"/>
      <c r="I168" s="784"/>
      <c r="K168" s="784"/>
      <c r="L168" s="784"/>
      <c r="N168" s="784"/>
      <c r="O168" s="784"/>
      <c r="Q168" s="784"/>
      <c r="R168" s="784"/>
      <c r="T168" s="784"/>
      <c r="U168" s="784"/>
    </row>
    <row r="169" spans="5:21">
      <c r="E169" s="784"/>
      <c r="F169" s="784"/>
      <c r="G169" s="784"/>
      <c r="H169" s="784"/>
      <c r="I169" s="784"/>
      <c r="K169" s="784"/>
      <c r="L169" s="784"/>
      <c r="N169" s="784"/>
      <c r="O169" s="784"/>
      <c r="Q169" s="784"/>
      <c r="R169" s="784"/>
      <c r="T169" s="784"/>
      <c r="U169" s="784"/>
    </row>
    <row r="170" spans="5:21">
      <c r="E170" s="784"/>
      <c r="F170" s="784"/>
      <c r="G170" s="784"/>
      <c r="H170" s="784"/>
      <c r="I170" s="784"/>
      <c r="K170" s="784"/>
      <c r="L170" s="784"/>
      <c r="N170" s="784"/>
      <c r="O170" s="784"/>
      <c r="Q170" s="784"/>
      <c r="R170" s="784"/>
      <c r="T170" s="784"/>
      <c r="U170" s="784"/>
    </row>
    <row r="171" spans="5:21">
      <c r="E171" s="784"/>
      <c r="F171" s="784"/>
      <c r="G171" s="784"/>
      <c r="H171" s="784"/>
      <c r="I171" s="784"/>
      <c r="K171" s="784"/>
      <c r="L171" s="784"/>
      <c r="N171" s="784"/>
      <c r="O171" s="784"/>
      <c r="Q171" s="784"/>
      <c r="R171" s="784"/>
      <c r="T171" s="784"/>
      <c r="U171" s="784"/>
    </row>
    <row r="172" spans="5:21">
      <c r="E172" s="784"/>
      <c r="F172" s="784"/>
      <c r="G172" s="784"/>
      <c r="H172" s="784"/>
      <c r="I172" s="784"/>
      <c r="K172" s="784"/>
      <c r="L172" s="784"/>
      <c r="N172" s="784"/>
      <c r="O172" s="784"/>
      <c r="Q172" s="784"/>
      <c r="R172" s="784"/>
      <c r="T172" s="784"/>
      <c r="U172" s="784"/>
    </row>
    <row r="173" spans="5:21">
      <c r="E173" s="784"/>
      <c r="F173" s="784"/>
      <c r="G173" s="784"/>
      <c r="H173" s="784"/>
      <c r="I173" s="784"/>
      <c r="K173" s="784"/>
      <c r="L173" s="784"/>
      <c r="N173" s="784"/>
      <c r="O173" s="784"/>
      <c r="Q173" s="784"/>
      <c r="R173" s="784"/>
      <c r="T173" s="784"/>
      <c r="U173" s="784"/>
    </row>
    <row r="174" spans="5:21">
      <c r="E174" s="784"/>
      <c r="F174" s="784"/>
      <c r="G174" s="784"/>
      <c r="H174" s="784"/>
      <c r="I174" s="784"/>
      <c r="K174" s="784"/>
      <c r="L174" s="784"/>
      <c r="N174" s="784"/>
      <c r="O174" s="784"/>
      <c r="Q174" s="784"/>
      <c r="R174" s="784"/>
      <c r="T174" s="784"/>
      <c r="U174" s="784"/>
    </row>
    <row r="175" spans="5:21">
      <c r="E175" s="784"/>
      <c r="F175" s="784"/>
      <c r="G175" s="784"/>
      <c r="H175" s="784"/>
      <c r="I175" s="784"/>
      <c r="K175" s="784"/>
      <c r="L175" s="784"/>
      <c r="N175" s="784"/>
      <c r="O175" s="784"/>
      <c r="Q175" s="784"/>
      <c r="R175" s="784"/>
      <c r="T175" s="784"/>
      <c r="U175" s="784"/>
    </row>
    <row r="176" spans="5:21">
      <c r="E176" s="784"/>
      <c r="F176" s="784"/>
      <c r="G176" s="784"/>
      <c r="H176" s="784"/>
      <c r="I176" s="784"/>
      <c r="K176" s="784"/>
      <c r="L176" s="784"/>
      <c r="N176" s="784"/>
      <c r="O176" s="784"/>
      <c r="Q176" s="784"/>
      <c r="R176" s="784"/>
      <c r="T176" s="784"/>
      <c r="U176" s="784"/>
    </row>
    <row r="177" spans="5:21">
      <c r="E177" s="784"/>
      <c r="F177" s="784"/>
      <c r="G177" s="784"/>
      <c r="H177" s="784"/>
      <c r="I177" s="784"/>
      <c r="K177" s="784"/>
      <c r="L177" s="784"/>
      <c r="N177" s="784"/>
      <c r="O177" s="784"/>
      <c r="Q177" s="784"/>
      <c r="R177" s="784"/>
      <c r="T177" s="784"/>
      <c r="U177" s="784"/>
    </row>
    <row r="178" spans="5:21">
      <c r="E178" s="784"/>
      <c r="F178" s="784"/>
      <c r="G178" s="784"/>
      <c r="H178" s="784"/>
      <c r="I178" s="784"/>
      <c r="K178" s="784"/>
      <c r="L178" s="784"/>
      <c r="N178" s="784"/>
      <c r="O178" s="784"/>
      <c r="Q178" s="784"/>
      <c r="R178" s="784"/>
      <c r="T178" s="784"/>
      <c r="U178" s="784"/>
    </row>
    <row r="179" spans="5:21">
      <c r="E179" s="784"/>
      <c r="F179" s="784"/>
      <c r="G179" s="784"/>
      <c r="H179" s="784"/>
      <c r="I179" s="784"/>
      <c r="K179" s="784"/>
      <c r="L179" s="784"/>
      <c r="N179" s="784"/>
      <c r="O179" s="784"/>
      <c r="Q179" s="784"/>
      <c r="R179" s="784"/>
      <c r="T179" s="784"/>
      <c r="U179" s="784"/>
    </row>
    <row r="180" spans="5:21">
      <c r="E180" s="784"/>
      <c r="F180" s="784"/>
      <c r="G180" s="784"/>
      <c r="H180" s="784"/>
      <c r="I180" s="784"/>
      <c r="K180" s="784"/>
      <c r="L180" s="784"/>
      <c r="N180" s="784"/>
      <c r="O180" s="784"/>
      <c r="Q180" s="784"/>
      <c r="R180" s="784"/>
      <c r="T180" s="784"/>
      <c r="U180" s="784"/>
    </row>
    <row r="181" spans="5:21">
      <c r="E181" s="784"/>
      <c r="F181" s="784"/>
      <c r="G181" s="784"/>
      <c r="H181" s="784"/>
      <c r="I181" s="784"/>
      <c r="K181" s="784"/>
      <c r="L181" s="784"/>
      <c r="N181" s="784"/>
      <c r="O181" s="784"/>
      <c r="Q181" s="784"/>
      <c r="R181" s="784"/>
      <c r="T181" s="784"/>
      <c r="U181" s="784"/>
    </row>
    <row r="182" spans="5:21">
      <c r="E182" s="784"/>
      <c r="F182" s="784"/>
      <c r="G182" s="784"/>
      <c r="H182" s="784"/>
      <c r="I182" s="784"/>
      <c r="K182" s="784"/>
      <c r="L182" s="784"/>
      <c r="N182" s="784"/>
      <c r="O182" s="784"/>
      <c r="Q182" s="784"/>
      <c r="R182" s="784"/>
      <c r="T182" s="784"/>
      <c r="U182" s="784"/>
    </row>
    <row r="183" spans="5:21">
      <c r="E183" s="784"/>
      <c r="F183" s="784"/>
      <c r="G183" s="784"/>
      <c r="H183" s="784"/>
      <c r="I183" s="784"/>
      <c r="K183" s="784"/>
      <c r="L183" s="784"/>
      <c r="N183" s="784"/>
      <c r="O183" s="784"/>
      <c r="Q183" s="784"/>
      <c r="R183" s="784"/>
      <c r="T183" s="784"/>
      <c r="U183" s="784"/>
    </row>
    <row r="184" spans="5:21">
      <c r="E184" s="784"/>
      <c r="F184" s="784"/>
      <c r="G184" s="784"/>
      <c r="H184" s="784"/>
      <c r="I184" s="784"/>
      <c r="K184" s="784"/>
      <c r="L184" s="784"/>
      <c r="N184" s="784"/>
      <c r="O184" s="784"/>
      <c r="Q184" s="784"/>
      <c r="R184" s="784"/>
      <c r="T184" s="784"/>
      <c r="U184" s="784"/>
    </row>
    <row r="185" spans="5:21">
      <c r="E185" s="784"/>
      <c r="F185" s="784"/>
      <c r="G185" s="784"/>
      <c r="H185" s="784"/>
      <c r="I185" s="784"/>
      <c r="K185" s="784"/>
      <c r="L185" s="784"/>
      <c r="N185" s="784"/>
      <c r="O185" s="784"/>
      <c r="Q185" s="784"/>
      <c r="R185" s="784"/>
      <c r="T185" s="784"/>
      <c r="U185" s="784"/>
    </row>
    <row r="186" spans="5:21">
      <c r="E186" s="784"/>
      <c r="F186" s="784"/>
      <c r="G186" s="784"/>
      <c r="H186" s="784"/>
      <c r="I186" s="784"/>
      <c r="K186" s="784"/>
      <c r="L186" s="784"/>
      <c r="N186" s="784"/>
      <c r="O186" s="784"/>
      <c r="Q186" s="784"/>
      <c r="R186" s="784"/>
      <c r="T186" s="784"/>
      <c r="U186" s="784"/>
    </row>
    <row r="187" spans="5:21">
      <c r="E187" s="784"/>
      <c r="F187" s="784"/>
      <c r="G187" s="784"/>
      <c r="H187" s="784"/>
      <c r="I187" s="784"/>
      <c r="K187" s="784"/>
      <c r="L187" s="784"/>
      <c r="N187" s="784"/>
      <c r="O187" s="784"/>
      <c r="Q187" s="784"/>
      <c r="R187" s="784"/>
      <c r="T187" s="784"/>
      <c r="U187" s="784"/>
    </row>
    <row r="188" spans="5:21">
      <c r="E188" s="784"/>
      <c r="F188" s="784"/>
      <c r="G188" s="784"/>
      <c r="H188" s="784"/>
      <c r="I188" s="784"/>
      <c r="K188" s="784"/>
      <c r="L188" s="784"/>
      <c r="N188" s="784"/>
      <c r="O188" s="784"/>
      <c r="Q188" s="784"/>
      <c r="R188" s="784"/>
      <c r="T188" s="784"/>
      <c r="U188" s="784"/>
    </row>
    <row r="189" spans="5:21">
      <c r="E189" s="784"/>
      <c r="F189" s="784"/>
      <c r="G189" s="784"/>
      <c r="H189" s="784"/>
      <c r="I189" s="784"/>
      <c r="K189" s="784"/>
      <c r="L189" s="784"/>
      <c r="N189" s="784"/>
      <c r="O189" s="784"/>
      <c r="Q189" s="784"/>
      <c r="R189" s="784"/>
      <c r="T189" s="784"/>
      <c r="U189" s="784"/>
    </row>
    <row r="190" spans="5:21">
      <c r="E190" s="784"/>
      <c r="F190" s="784"/>
      <c r="G190" s="784"/>
      <c r="H190" s="784"/>
      <c r="I190" s="784"/>
      <c r="K190" s="784"/>
      <c r="L190" s="784"/>
      <c r="N190" s="784"/>
      <c r="O190" s="784"/>
      <c r="Q190" s="784"/>
      <c r="R190" s="784"/>
      <c r="T190" s="784"/>
      <c r="U190" s="784"/>
    </row>
    <row r="191" spans="5:21">
      <c r="E191" s="784"/>
      <c r="F191" s="784"/>
      <c r="G191" s="784"/>
      <c r="H191" s="784"/>
      <c r="I191" s="784"/>
      <c r="K191" s="784"/>
      <c r="L191" s="784"/>
      <c r="N191" s="784"/>
      <c r="O191" s="784"/>
      <c r="Q191" s="784"/>
      <c r="R191" s="784"/>
      <c r="T191" s="784"/>
      <c r="U191" s="784"/>
    </row>
    <row r="192" spans="5:21">
      <c r="E192" s="784"/>
      <c r="F192" s="784"/>
      <c r="G192" s="784"/>
      <c r="H192" s="784"/>
      <c r="I192" s="784"/>
      <c r="K192" s="784"/>
      <c r="L192" s="784"/>
      <c r="N192" s="784"/>
      <c r="O192" s="784"/>
      <c r="Q192" s="784"/>
      <c r="R192" s="784"/>
      <c r="T192" s="784"/>
      <c r="U192" s="784"/>
    </row>
    <row r="193" spans="5:21">
      <c r="E193" s="784"/>
      <c r="F193" s="784"/>
      <c r="G193" s="784"/>
      <c r="H193" s="784"/>
      <c r="I193" s="784"/>
      <c r="K193" s="784"/>
      <c r="L193" s="784"/>
      <c r="N193" s="784"/>
      <c r="O193" s="784"/>
      <c r="Q193" s="784"/>
      <c r="R193" s="784"/>
      <c r="T193" s="784"/>
      <c r="U193" s="784"/>
    </row>
    <row r="194" spans="5:21">
      <c r="E194" s="784"/>
      <c r="F194" s="784"/>
      <c r="G194" s="784"/>
      <c r="H194" s="784"/>
      <c r="I194" s="784"/>
      <c r="K194" s="784"/>
      <c r="L194" s="784"/>
      <c r="N194" s="784"/>
      <c r="O194" s="784"/>
      <c r="Q194" s="784"/>
      <c r="R194" s="784"/>
      <c r="T194" s="784"/>
      <c r="U194" s="784"/>
    </row>
    <row r="195" spans="5:21">
      <c r="E195" s="784"/>
      <c r="F195" s="784"/>
      <c r="G195" s="784"/>
      <c r="H195" s="784"/>
      <c r="I195" s="784"/>
      <c r="K195" s="784"/>
      <c r="L195" s="784"/>
      <c r="N195" s="784"/>
      <c r="O195" s="784"/>
      <c r="Q195" s="784"/>
      <c r="R195" s="784"/>
      <c r="T195" s="784"/>
      <c r="U195" s="784"/>
    </row>
    <row r="196" spans="5:21">
      <c r="E196" s="784"/>
      <c r="F196" s="784"/>
      <c r="G196" s="784"/>
      <c r="H196" s="784"/>
      <c r="I196" s="784"/>
      <c r="K196" s="784"/>
      <c r="L196" s="784"/>
      <c r="N196" s="784"/>
      <c r="O196" s="784"/>
      <c r="Q196" s="784"/>
      <c r="R196" s="784"/>
      <c r="T196" s="784"/>
      <c r="U196" s="784"/>
    </row>
    <row r="197" spans="5:21">
      <c r="E197" s="784"/>
      <c r="F197" s="784"/>
      <c r="G197" s="784"/>
      <c r="H197" s="784"/>
      <c r="I197" s="784"/>
      <c r="K197" s="784"/>
      <c r="L197" s="784"/>
      <c r="N197" s="784"/>
      <c r="O197" s="784"/>
      <c r="Q197" s="784"/>
      <c r="R197" s="784"/>
      <c r="T197" s="784"/>
      <c r="U197" s="784"/>
    </row>
    <row r="198" spans="5:21">
      <c r="E198" s="784"/>
      <c r="F198" s="784"/>
      <c r="G198" s="784"/>
      <c r="H198" s="784"/>
      <c r="I198" s="784"/>
      <c r="K198" s="784"/>
      <c r="L198" s="784"/>
      <c r="N198" s="784"/>
      <c r="O198" s="784"/>
      <c r="Q198" s="784"/>
      <c r="R198" s="784"/>
      <c r="T198" s="784"/>
      <c r="U198" s="784"/>
    </row>
    <row r="199" spans="5:21">
      <c r="E199" s="784"/>
      <c r="F199" s="784"/>
      <c r="G199" s="784"/>
      <c r="H199" s="784"/>
      <c r="I199" s="784"/>
      <c r="K199" s="784"/>
      <c r="L199" s="784"/>
      <c r="N199" s="784"/>
      <c r="O199" s="784"/>
      <c r="Q199" s="784"/>
      <c r="R199" s="784"/>
      <c r="T199" s="784"/>
      <c r="U199" s="784"/>
    </row>
    <row r="200" spans="5:21">
      <c r="E200" s="784"/>
      <c r="F200" s="784"/>
      <c r="G200" s="784"/>
      <c r="H200" s="784"/>
      <c r="I200" s="784"/>
      <c r="K200" s="784"/>
      <c r="L200" s="784"/>
      <c r="N200" s="784"/>
      <c r="O200" s="784"/>
      <c r="Q200" s="784"/>
      <c r="R200" s="784"/>
      <c r="T200" s="784"/>
      <c r="U200" s="784"/>
    </row>
    <row r="201" spans="5:21">
      <c r="E201" s="784"/>
      <c r="F201" s="784"/>
      <c r="G201" s="784"/>
      <c r="H201" s="784"/>
      <c r="I201" s="784"/>
      <c r="K201" s="784"/>
      <c r="L201" s="784"/>
      <c r="N201" s="784"/>
      <c r="O201" s="784"/>
      <c r="Q201" s="784"/>
      <c r="R201" s="784"/>
      <c r="T201" s="784"/>
      <c r="U201" s="784"/>
    </row>
    <row r="202" spans="5:21">
      <c r="E202" s="784"/>
      <c r="F202" s="784"/>
      <c r="G202" s="784"/>
      <c r="H202" s="784"/>
      <c r="I202" s="784"/>
      <c r="K202" s="784"/>
      <c r="L202" s="784"/>
      <c r="N202" s="784"/>
      <c r="O202" s="784"/>
      <c r="Q202" s="784"/>
      <c r="R202" s="784"/>
      <c r="T202" s="784"/>
      <c r="U202" s="784"/>
    </row>
    <row r="203" spans="5:21">
      <c r="E203" s="784"/>
      <c r="F203" s="784"/>
      <c r="G203" s="784"/>
      <c r="H203" s="784"/>
      <c r="I203" s="784"/>
      <c r="K203" s="784"/>
      <c r="L203" s="784"/>
      <c r="N203" s="784"/>
      <c r="O203" s="784"/>
      <c r="Q203" s="784"/>
      <c r="R203" s="784"/>
      <c r="T203" s="784"/>
      <c r="U203" s="784"/>
    </row>
    <row r="204" spans="5:21">
      <c r="E204" s="784"/>
      <c r="F204" s="784"/>
      <c r="G204" s="784"/>
      <c r="H204" s="784"/>
      <c r="I204" s="784"/>
      <c r="K204" s="784"/>
      <c r="L204" s="784"/>
      <c r="N204" s="784"/>
      <c r="O204" s="784"/>
      <c r="Q204" s="784"/>
      <c r="R204" s="784"/>
      <c r="T204" s="784"/>
      <c r="U204" s="784"/>
    </row>
    <row r="205" spans="5:21">
      <c r="E205" s="784"/>
      <c r="F205" s="784"/>
      <c r="G205" s="784"/>
      <c r="H205" s="784"/>
      <c r="I205" s="784"/>
      <c r="K205" s="784"/>
      <c r="L205" s="784"/>
      <c r="N205" s="784"/>
      <c r="O205" s="784"/>
      <c r="Q205" s="784"/>
      <c r="R205" s="784"/>
      <c r="T205" s="784"/>
      <c r="U205" s="784"/>
    </row>
    <row r="206" spans="5:21">
      <c r="E206" s="784"/>
      <c r="F206" s="784"/>
      <c r="G206" s="784"/>
      <c r="H206" s="784"/>
      <c r="I206" s="784"/>
      <c r="K206" s="784"/>
      <c r="L206" s="784"/>
      <c r="N206" s="784"/>
      <c r="O206" s="784"/>
      <c r="Q206" s="784"/>
      <c r="R206" s="784"/>
      <c r="T206" s="784"/>
      <c r="U206" s="784"/>
    </row>
    <row r="207" spans="5:21">
      <c r="E207" s="784"/>
      <c r="F207" s="784"/>
      <c r="G207" s="784"/>
      <c r="H207" s="784"/>
      <c r="I207" s="784"/>
      <c r="K207" s="784"/>
      <c r="L207" s="784"/>
      <c r="N207" s="784"/>
      <c r="O207" s="784"/>
      <c r="Q207" s="784"/>
      <c r="R207" s="784"/>
      <c r="T207" s="784"/>
      <c r="U207" s="784"/>
    </row>
    <row r="208" spans="5:21">
      <c r="E208" s="784"/>
      <c r="F208" s="784"/>
      <c r="G208" s="784"/>
      <c r="H208" s="784"/>
      <c r="I208" s="784"/>
      <c r="K208" s="784"/>
      <c r="L208" s="784"/>
      <c r="N208" s="784"/>
      <c r="O208" s="784"/>
      <c r="Q208" s="784"/>
      <c r="R208" s="784"/>
      <c r="T208" s="784"/>
      <c r="U208" s="784"/>
    </row>
    <row r="209" spans="5:21">
      <c r="E209" s="784"/>
      <c r="F209" s="784"/>
      <c r="G209" s="784"/>
      <c r="H209" s="784"/>
      <c r="I209" s="784"/>
      <c r="K209" s="784"/>
      <c r="L209" s="784"/>
      <c r="N209" s="784"/>
      <c r="O209" s="784"/>
      <c r="Q209" s="784"/>
      <c r="R209" s="784"/>
      <c r="T209" s="784"/>
      <c r="U209" s="784"/>
    </row>
    <row r="210" spans="5:21">
      <c r="E210" s="784"/>
      <c r="F210" s="784"/>
      <c r="G210" s="784"/>
      <c r="H210" s="784"/>
      <c r="I210" s="784"/>
      <c r="K210" s="784"/>
      <c r="L210" s="784"/>
      <c r="N210" s="784"/>
      <c r="O210" s="784"/>
      <c r="Q210" s="784"/>
      <c r="R210" s="784"/>
      <c r="T210" s="784"/>
      <c r="U210" s="784"/>
    </row>
    <row r="211" spans="5:21">
      <c r="E211" s="784"/>
      <c r="F211" s="784"/>
      <c r="G211" s="784"/>
      <c r="H211" s="784"/>
      <c r="I211" s="784"/>
      <c r="K211" s="784"/>
      <c r="L211" s="784"/>
      <c r="N211" s="784"/>
      <c r="O211" s="784"/>
      <c r="Q211" s="784"/>
      <c r="R211" s="784"/>
      <c r="T211" s="784"/>
      <c r="U211" s="784"/>
    </row>
    <row r="212" spans="5:21">
      <c r="E212" s="784"/>
      <c r="F212" s="784"/>
      <c r="G212" s="784"/>
      <c r="H212" s="784"/>
      <c r="I212" s="784"/>
      <c r="K212" s="784"/>
      <c r="L212" s="784"/>
      <c r="N212" s="784"/>
      <c r="O212" s="784"/>
      <c r="Q212" s="784"/>
      <c r="R212" s="784"/>
      <c r="T212" s="784"/>
      <c r="U212" s="784"/>
    </row>
    <row r="213" spans="5:21">
      <c r="E213" s="784"/>
      <c r="F213" s="784"/>
      <c r="G213" s="784"/>
      <c r="H213" s="784"/>
      <c r="I213" s="784"/>
      <c r="K213" s="784"/>
      <c r="L213" s="784"/>
      <c r="N213" s="784"/>
      <c r="O213" s="784"/>
      <c r="Q213" s="784"/>
      <c r="R213" s="784"/>
      <c r="T213" s="784"/>
      <c r="U213" s="784"/>
    </row>
    <row r="214" spans="5:21">
      <c r="E214" s="784"/>
      <c r="F214" s="784"/>
      <c r="G214" s="784"/>
      <c r="H214" s="784"/>
      <c r="I214" s="784"/>
      <c r="K214" s="784"/>
      <c r="L214" s="784"/>
      <c r="N214" s="784"/>
      <c r="O214" s="784"/>
      <c r="Q214" s="784"/>
      <c r="R214" s="784"/>
      <c r="T214" s="784"/>
      <c r="U214" s="784"/>
    </row>
    <row r="215" spans="5:21">
      <c r="E215" s="784"/>
      <c r="F215" s="784"/>
      <c r="G215" s="784"/>
      <c r="H215" s="784"/>
      <c r="I215" s="784"/>
      <c r="K215" s="784"/>
      <c r="L215" s="784"/>
      <c r="N215" s="784"/>
      <c r="O215" s="784"/>
      <c r="Q215" s="784"/>
      <c r="R215" s="784"/>
      <c r="T215" s="784"/>
      <c r="U215" s="784"/>
    </row>
    <row r="216" spans="5:21">
      <c r="E216" s="784"/>
      <c r="F216" s="784"/>
      <c r="G216" s="784"/>
      <c r="H216" s="784"/>
      <c r="I216" s="784"/>
      <c r="K216" s="784"/>
      <c r="L216" s="784"/>
      <c r="N216" s="784"/>
      <c r="O216" s="784"/>
      <c r="Q216" s="784"/>
      <c r="R216" s="784"/>
      <c r="T216" s="784"/>
      <c r="U216" s="784"/>
    </row>
    <row r="217" spans="5:21">
      <c r="E217" s="784"/>
      <c r="F217" s="784"/>
      <c r="G217" s="784"/>
      <c r="H217" s="784"/>
      <c r="I217" s="784"/>
      <c r="K217" s="784"/>
      <c r="L217" s="784"/>
      <c r="N217" s="784"/>
      <c r="O217" s="784"/>
      <c r="Q217" s="784"/>
      <c r="R217" s="784"/>
      <c r="T217" s="784"/>
      <c r="U217" s="784"/>
    </row>
    <row r="218" spans="5:21">
      <c r="E218" s="784"/>
      <c r="F218" s="784"/>
      <c r="G218" s="784"/>
      <c r="H218" s="784"/>
      <c r="I218" s="784"/>
      <c r="K218" s="784"/>
      <c r="L218" s="784"/>
      <c r="N218" s="784"/>
      <c r="O218" s="784"/>
      <c r="Q218" s="784"/>
      <c r="R218" s="784"/>
      <c r="T218" s="784"/>
      <c r="U218" s="784"/>
    </row>
    <row r="219" spans="5:21">
      <c r="E219" s="784"/>
      <c r="F219" s="784"/>
      <c r="G219" s="784"/>
      <c r="H219" s="784"/>
      <c r="I219" s="784"/>
      <c r="K219" s="784"/>
      <c r="L219" s="784"/>
      <c r="N219" s="784"/>
      <c r="O219" s="784"/>
      <c r="Q219" s="784"/>
      <c r="R219" s="784"/>
      <c r="T219" s="784"/>
      <c r="U219" s="784"/>
    </row>
    <row r="220" spans="5:21">
      <c r="E220" s="784"/>
      <c r="F220" s="784"/>
      <c r="G220" s="784"/>
      <c r="H220" s="784"/>
      <c r="I220" s="784"/>
      <c r="K220" s="784"/>
      <c r="L220" s="784"/>
      <c r="N220" s="784"/>
      <c r="O220" s="784"/>
      <c r="Q220" s="784"/>
      <c r="R220" s="784"/>
      <c r="T220" s="784"/>
      <c r="U220" s="784"/>
    </row>
    <row r="221" spans="5:21">
      <c r="E221" s="784"/>
      <c r="F221" s="784"/>
      <c r="G221" s="784"/>
      <c r="H221" s="784"/>
      <c r="I221" s="784"/>
      <c r="K221" s="784"/>
      <c r="L221" s="784"/>
      <c r="N221" s="784"/>
      <c r="O221" s="784"/>
      <c r="Q221" s="784"/>
      <c r="R221" s="784"/>
      <c r="T221" s="784"/>
      <c r="U221" s="784"/>
    </row>
    <row r="222" spans="5:21">
      <c r="E222" s="784"/>
      <c r="F222" s="784"/>
      <c r="G222" s="784"/>
      <c r="H222" s="784"/>
      <c r="I222" s="784"/>
      <c r="K222" s="784"/>
      <c r="L222" s="784"/>
      <c r="N222" s="784"/>
      <c r="O222" s="784"/>
      <c r="Q222" s="784"/>
      <c r="R222" s="784"/>
      <c r="T222" s="784"/>
      <c r="U222" s="784"/>
    </row>
    <row r="223" spans="5:21">
      <c r="E223" s="784"/>
      <c r="F223" s="784"/>
      <c r="G223" s="784"/>
      <c r="H223" s="784"/>
      <c r="I223" s="784"/>
      <c r="K223" s="784"/>
      <c r="L223" s="784"/>
      <c r="N223" s="784"/>
      <c r="O223" s="784"/>
      <c r="Q223" s="784"/>
      <c r="R223" s="784"/>
      <c r="T223" s="784"/>
      <c r="U223" s="784"/>
    </row>
    <row r="224" spans="5:21">
      <c r="E224" s="784"/>
      <c r="F224" s="784"/>
      <c r="G224" s="784"/>
      <c r="H224" s="784"/>
      <c r="I224" s="784"/>
      <c r="K224" s="784"/>
      <c r="L224" s="784"/>
      <c r="N224" s="784"/>
      <c r="O224" s="784"/>
      <c r="Q224" s="784"/>
      <c r="R224" s="784"/>
      <c r="T224" s="784"/>
      <c r="U224" s="784"/>
    </row>
    <row r="225" spans="5:21">
      <c r="E225" s="784"/>
      <c r="F225" s="784"/>
      <c r="G225" s="784"/>
      <c r="H225" s="784"/>
      <c r="I225" s="784"/>
      <c r="K225" s="784"/>
      <c r="L225" s="784"/>
      <c r="N225" s="784"/>
      <c r="O225" s="784"/>
      <c r="Q225" s="784"/>
      <c r="R225" s="784"/>
      <c r="T225" s="784"/>
      <c r="U225" s="784"/>
    </row>
    <row r="226" spans="5:21">
      <c r="E226" s="784"/>
      <c r="F226" s="784"/>
      <c r="G226" s="784"/>
      <c r="H226" s="784"/>
      <c r="I226" s="784"/>
      <c r="K226" s="784"/>
      <c r="L226" s="784"/>
      <c r="N226" s="784"/>
      <c r="O226" s="784"/>
      <c r="Q226" s="784"/>
      <c r="R226" s="784"/>
      <c r="T226" s="784"/>
      <c r="U226" s="784"/>
    </row>
    <row r="227" spans="5:21">
      <c r="E227" s="784"/>
      <c r="F227" s="784"/>
      <c r="G227" s="784"/>
      <c r="H227" s="784"/>
      <c r="I227" s="784"/>
      <c r="K227" s="784"/>
      <c r="L227" s="784"/>
      <c r="N227" s="784"/>
      <c r="O227" s="784"/>
      <c r="Q227" s="784"/>
      <c r="R227" s="784"/>
      <c r="T227" s="784"/>
      <c r="U227" s="784"/>
    </row>
    <row r="228" spans="5:21">
      <c r="E228" s="784"/>
      <c r="F228" s="784"/>
      <c r="G228" s="784"/>
      <c r="H228" s="784"/>
      <c r="I228" s="784"/>
      <c r="K228" s="784"/>
      <c r="L228" s="784"/>
      <c r="N228" s="784"/>
      <c r="O228" s="784"/>
      <c r="Q228" s="784"/>
      <c r="R228" s="784"/>
      <c r="T228" s="784"/>
      <c r="U228" s="784"/>
    </row>
    <row r="229" spans="5:21">
      <c r="E229" s="784"/>
      <c r="F229" s="784"/>
      <c r="G229" s="784"/>
      <c r="H229" s="784"/>
      <c r="I229" s="784"/>
      <c r="K229" s="784"/>
      <c r="L229" s="784"/>
      <c r="N229" s="784"/>
      <c r="O229" s="784"/>
      <c r="Q229" s="784"/>
      <c r="R229" s="784"/>
      <c r="T229" s="784"/>
      <c r="U229" s="784"/>
    </row>
    <row r="230" spans="5:21">
      <c r="E230" s="784"/>
      <c r="F230" s="784"/>
      <c r="G230" s="784"/>
      <c r="H230" s="784"/>
      <c r="I230" s="784"/>
      <c r="K230" s="784"/>
      <c r="L230" s="784"/>
      <c r="N230" s="784"/>
      <c r="O230" s="784"/>
      <c r="Q230" s="784"/>
      <c r="R230" s="784"/>
      <c r="T230" s="784"/>
      <c r="U230" s="784"/>
    </row>
    <row r="231" spans="5:21">
      <c r="E231" s="784"/>
      <c r="F231" s="784"/>
      <c r="G231" s="784"/>
      <c r="H231" s="784"/>
      <c r="I231" s="784"/>
      <c r="K231" s="784"/>
      <c r="L231" s="784"/>
      <c r="N231" s="784"/>
      <c r="O231" s="784"/>
      <c r="Q231" s="784"/>
      <c r="R231" s="784"/>
      <c r="T231" s="784"/>
      <c r="U231" s="784"/>
    </row>
    <row r="232" spans="5:21">
      <c r="E232" s="784"/>
      <c r="F232" s="784"/>
      <c r="G232" s="784"/>
      <c r="H232" s="784"/>
      <c r="I232" s="784"/>
      <c r="K232" s="784"/>
      <c r="L232" s="784"/>
      <c r="N232" s="784"/>
      <c r="O232" s="784"/>
      <c r="Q232" s="784"/>
      <c r="R232" s="784"/>
      <c r="T232" s="784"/>
      <c r="U232" s="784"/>
    </row>
    <row r="233" spans="5:21">
      <c r="E233" s="784"/>
      <c r="F233" s="784"/>
      <c r="G233" s="784"/>
      <c r="H233" s="784"/>
      <c r="I233" s="784"/>
      <c r="K233" s="784"/>
      <c r="L233" s="784"/>
      <c r="N233" s="784"/>
      <c r="O233" s="784"/>
      <c r="Q233" s="784"/>
      <c r="R233" s="784"/>
      <c r="T233" s="784"/>
      <c r="U233" s="784"/>
    </row>
    <row r="234" spans="5:21">
      <c r="E234" s="784"/>
      <c r="F234" s="784"/>
      <c r="G234" s="784"/>
      <c r="H234" s="784"/>
      <c r="I234" s="784"/>
      <c r="K234" s="784"/>
      <c r="L234" s="784"/>
      <c r="N234" s="784"/>
      <c r="O234" s="784"/>
      <c r="Q234" s="784"/>
      <c r="R234" s="784"/>
      <c r="T234" s="784"/>
      <c r="U234" s="784"/>
    </row>
    <row r="235" spans="5:21">
      <c r="E235" s="784"/>
      <c r="F235" s="784"/>
      <c r="G235" s="784"/>
      <c r="H235" s="784"/>
      <c r="I235" s="784"/>
      <c r="K235" s="784"/>
      <c r="L235" s="784"/>
      <c r="N235" s="784"/>
      <c r="O235" s="784"/>
      <c r="Q235" s="784"/>
      <c r="R235" s="784"/>
      <c r="T235" s="784"/>
      <c r="U235" s="784"/>
    </row>
    <row r="236" spans="5:21">
      <c r="E236" s="784"/>
      <c r="F236" s="784"/>
      <c r="G236" s="784"/>
      <c r="H236" s="784"/>
      <c r="I236" s="784"/>
      <c r="K236" s="784"/>
      <c r="L236" s="784"/>
      <c r="N236" s="784"/>
      <c r="O236" s="784"/>
      <c r="Q236" s="784"/>
      <c r="R236" s="784"/>
      <c r="T236" s="784"/>
      <c r="U236" s="784"/>
    </row>
    <row r="237" spans="5:21">
      <c r="E237" s="784"/>
      <c r="F237" s="784"/>
      <c r="G237" s="784"/>
      <c r="H237" s="784"/>
      <c r="I237" s="784"/>
      <c r="K237" s="784"/>
      <c r="L237" s="784"/>
      <c r="N237" s="784"/>
      <c r="O237" s="784"/>
      <c r="Q237" s="784"/>
      <c r="R237" s="784"/>
      <c r="T237" s="784"/>
      <c r="U237" s="784"/>
    </row>
    <row r="238" spans="5:21">
      <c r="E238" s="784"/>
      <c r="F238" s="784"/>
      <c r="G238" s="784"/>
      <c r="H238" s="784"/>
      <c r="I238" s="784"/>
      <c r="K238" s="784"/>
      <c r="L238" s="784"/>
      <c r="N238" s="784"/>
      <c r="O238" s="784"/>
      <c r="Q238" s="784"/>
      <c r="R238" s="784"/>
      <c r="T238" s="784"/>
      <c r="U238" s="784"/>
    </row>
    <row r="239" spans="5:21">
      <c r="E239" s="784"/>
      <c r="F239" s="784"/>
      <c r="G239" s="784"/>
      <c r="H239" s="784"/>
      <c r="I239" s="784"/>
      <c r="K239" s="784"/>
      <c r="L239" s="784"/>
      <c r="N239" s="784"/>
      <c r="O239" s="784"/>
      <c r="Q239" s="784"/>
      <c r="R239" s="784"/>
      <c r="T239" s="784"/>
      <c r="U239" s="784"/>
    </row>
    <row r="240" spans="5:21">
      <c r="E240" s="784"/>
      <c r="F240" s="784"/>
      <c r="G240" s="784"/>
      <c r="H240" s="784"/>
      <c r="I240" s="784"/>
      <c r="K240" s="784"/>
      <c r="L240" s="784"/>
      <c r="N240" s="784"/>
      <c r="O240" s="784"/>
      <c r="Q240" s="784"/>
      <c r="R240" s="784"/>
      <c r="T240" s="784"/>
      <c r="U240" s="784"/>
    </row>
    <row r="241" spans="5:21">
      <c r="E241" s="784"/>
      <c r="F241" s="784"/>
      <c r="G241" s="784"/>
      <c r="H241" s="784"/>
      <c r="I241" s="784"/>
      <c r="K241" s="784"/>
      <c r="L241" s="784"/>
      <c r="N241" s="784"/>
      <c r="O241" s="784"/>
      <c r="Q241" s="784"/>
      <c r="R241" s="784"/>
      <c r="T241" s="784"/>
      <c r="U241" s="784"/>
    </row>
    <row r="242" spans="5:21">
      <c r="E242" s="784"/>
      <c r="F242" s="784"/>
      <c r="G242" s="784"/>
      <c r="H242" s="784"/>
      <c r="I242" s="784"/>
      <c r="K242" s="784"/>
      <c r="L242" s="784"/>
      <c r="N242" s="784"/>
      <c r="O242" s="784"/>
      <c r="Q242" s="784"/>
      <c r="R242" s="784"/>
      <c r="T242" s="784"/>
      <c r="U242" s="784"/>
    </row>
    <row r="243" spans="5:21">
      <c r="E243" s="784"/>
      <c r="F243" s="784"/>
      <c r="G243" s="784"/>
      <c r="H243" s="784"/>
      <c r="I243" s="784"/>
      <c r="K243" s="784"/>
      <c r="L243" s="784"/>
      <c r="N243" s="784"/>
      <c r="O243" s="784"/>
      <c r="Q243" s="784"/>
      <c r="R243" s="784"/>
      <c r="T243" s="784"/>
      <c r="U243" s="784"/>
    </row>
    <row r="244" spans="5:21">
      <c r="E244" s="784"/>
      <c r="F244" s="784"/>
      <c r="G244" s="784"/>
      <c r="H244" s="784"/>
      <c r="I244" s="784"/>
      <c r="K244" s="784"/>
      <c r="L244" s="784"/>
      <c r="N244" s="784"/>
      <c r="O244" s="784"/>
      <c r="Q244" s="784"/>
      <c r="R244" s="784"/>
      <c r="T244" s="784"/>
      <c r="U244" s="784"/>
    </row>
    <row r="245" spans="5:21">
      <c r="E245" s="784"/>
      <c r="F245" s="784"/>
      <c r="G245" s="784"/>
      <c r="H245" s="784"/>
      <c r="I245" s="784"/>
      <c r="K245" s="784"/>
      <c r="L245" s="784"/>
      <c r="N245" s="784"/>
      <c r="O245" s="784"/>
      <c r="Q245" s="784"/>
      <c r="R245" s="784"/>
      <c r="T245" s="784"/>
      <c r="U245" s="784"/>
    </row>
    <row r="246" spans="5:21">
      <c r="E246" s="784"/>
      <c r="F246" s="784"/>
      <c r="G246" s="784"/>
      <c r="H246" s="784"/>
      <c r="I246" s="784"/>
      <c r="K246" s="784"/>
      <c r="L246" s="784"/>
      <c r="N246" s="784"/>
      <c r="O246" s="784"/>
      <c r="Q246" s="784"/>
      <c r="R246" s="784"/>
      <c r="T246" s="784"/>
      <c r="U246" s="784"/>
    </row>
    <row r="247" spans="5:21">
      <c r="E247" s="784"/>
      <c r="F247" s="784"/>
      <c r="G247" s="784"/>
      <c r="H247" s="784"/>
      <c r="I247" s="784"/>
      <c r="K247" s="784"/>
      <c r="L247" s="784"/>
      <c r="N247" s="784"/>
      <c r="O247" s="784"/>
      <c r="Q247" s="784"/>
      <c r="R247" s="784"/>
      <c r="T247" s="784"/>
      <c r="U247" s="784"/>
    </row>
    <row r="248" spans="5:21">
      <c r="E248" s="784"/>
      <c r="F248" s="784"/>
      <c r="G248" s="784"/>
      <c r="H248" s="784"/>
      <c r="I248" s="784"/>
      <c r="K248" s="784"/>
      <c r="L248" s="784"/>
      <c r="N248" s="784"/>
      <c r="O248" s="784"/>
      <c r="Q248" s="784"/>
      <c r="R248" s="784"/>
      <c r="T248" s="784"/>
      <c r="U248" s="784"/>
    </row>
    <row r="249" spans="5:21">
      <c r="E249" s="784"/>
      <c r="F249" s="784"/>
      <c r="G249" s="784"/>
      <c r="H249" s="784"/>
      <c r="I249" s="784"/>
      <c r="K249" s="784"/>
      <c r="L249" s="784"/>
      <c r="N249" s="784"/>
      <c r="O249" s="784"/>
      <c r="Q249" s="784"/>
      <c r="R249" s="784"/>
      <c r="T249" s="784"/>
      <c r="U249" s="784"/>
    </row>
    <row r="250" spans="5:21">
      <c r="E250" s="784"/>
      <c r="F250" s="784"/>
      <c r="G250" s="784"/>
      <c r="H250" s="784"/>
      <c r="I250" s="784"/>
      <c r="K250" s="784"/>
      <c r="L250" s="784"/>
      <c r="N250" s="784"/>
      <c r="O250" s="784"/>
      <c r="Q250" s="784"/>
      <c r="R250" s="784"/>
      <c r="T250" s="784"/>
      <c r="U250" s="784"/>
    </row>
    <row r="251" spans="5:21">
      <c r="E251" s="784"/>
      <c r="F251" s="784"/>
      <c r="G251" s="784"/>
      <c r="H251" s="784"/>
      <c r="I251" s="784"/>
      <c r="K251" s="784"/>
      <c r="L251" s="784"/>
      <c r="N251" s="784"/>
      <c r="O251" s="784"/>
      <c r="Q251" s="784"/>
      <c r="R251" s="784"/>
      <c r="T251" s="784"/>
      <c r="U251" s="784"/>
    </row>
    <row r="252" spans="5:21">
      <c r="E252" s="784"/>
      <c r="F252" s="784"/>
      <c r="G252" s="784"/>
      <c r="H252" s="784"/>
      <c r="I252" s="784"/>
      <c r="K252" s="784"/>
      <c r="L252" s="784"/>
      <c r="N252" s="784"/>
      <c r="O252" s="784"/>
      <c r="Q252" s="784"/>
      <c r="R252" s="784"/>
      <c r="T252" s="784"/>
      <c r="U252" s="784"/>
    </row>
    <row r="253" spans="5:21">
      <c r="E253" s="784"/>
      <c r="F253" s="784"/>
      <c r="G253" s="784"/>
      <c r="H253" s="784"/>
      <c r="I253" s="784"/>
      <c r="K253" s="784"/>
      <c r="L253" s="784"/>
      <c r="N253" s="784"/>
      <c r="O253" s="784"/>
      <c r="Q253" s="784"/>
      <c r="R253" s="784"/>
      <c r="T253" s="784"/>
      <c r="U253" s="784"/>
    </row>
    <row r="254" spans="5:21">
      <c r="E254" s="784"/>
      <c r="F254" s="784"/>
      <c r="G254" s="784"/>
      <c r="H254" s="784"/>
      <c r="I254" s="784"/>
      <c r="K254" s="784"/>
      <c r="L254" s="784"/>
      <c r="N254" s="784"/>
      <c r="O254" s="784"/>
      <c r="Q254" s="784"/>
      <c r="R254" s="784"/>
      <c r="T254" s="784"/>
      <c r="U254" s="784"/>
    </row>
    <row r="255" spans="5:21">
      <c r="E255" s="784"/>
      <c r="F255" s="784"/>
      <c r="G255" s="784"/>
      <c r="H255" s="784"/>
      <c r="I255" s="784"/>
      <c r="K255" s="784"/>
      <c r="L255" s="784"/>
      <c r="N255" s="784"/>
      <c r="O255" s="784"/>
      <c r="Q255" s="784"/>
      <c r="R255" s="784"/>
      <c r="T255" s="784"/>
      <c r="U255" s="784"/>
    </row>
    <row r="256" spans="5:21">
      <c r="E256" s="784"/>
      <c r="F256" s="784"/>
      <c r="G256" s="784"/>
      <c r="H256" s="784"/>
      <c r="I256" s="784"/>
      <c r="K256" s="784"/>
      <c r="L256" s="784"/>
      <c r="N256" s="784"/>
      <c r="O256" s="784"/>
      <c r="Q256" s="784"/>
      <c r="R256" s="784"/>
      <c r="T256" s="784"/>
      <c r="U256" s="784"/>
    </row>
    <row r="257" spans="5:21">
      <c r="E257" s="784"/>
      <c r="F257" s="784"/>
      <c r="G257" s="784"/>
      <c r="H257" s="784"/>
      <c r="I257" s="784"/>
      <c r="K257" s="784"/>
      <c r="L257" s="784"/>
      <c r="N257" s="784"/>
      <c r="O257" s="784"/>
      <c r="Q257" s="784"/>
      <c r="R257" s="784"/>
      <c r="T257" s="784"/>
      <c r="U257" s="784"/>
    </row>
    <row r="258" spans="5:21">
      <c r="E258" s="784"/>
      <c r="F258" s="784"/>
      <c r="G258" s="784"/>
      <c r="H258" s="784"/>
      <c r="I258" s="784"/>
      <c r="K258" s="784"/>
      <c r="L258" s="784"/>
      <c r="N258" s="784"/>
      <c r="O258" s="784"/>
      <c r="Q258" s="784"/>
      <c r="R258" s="784"/>
      <c r="T258" s="784"/>
      <c r="U258" s="784"/>
    </row>
    <row r="259" spans="5:21">
      <c r="E259" s="784"/>
      <c r="F259" s="784"/>
      <c r="G259" s="784"/>
      <c r="H259" s="784"/>
      <c r="I259" s="784"/>
      <c r="K259" s="784"/>
      <c r="L259" s="784"/>
      <c r="N259" s="784"/>
      <c r="O259" s="784"/>
      <c r="Q259" s="784"/>
      <c r="R259" s="784"/>
      <c r="T259" s="784"/>
      <c r="U259" s="784"/>
    </row>
    <row r="260" spans="5:21">
      <c r="E260" s="784"/>
      <c r="F260" s="784"/>
      <c r="G260" s="784"/>
      <c r="H260" s="784"/>
      <c r="I260" s="784"/>
      <c r="K260" s="784"/>
      <c r="L260" s="784"/>
      <c r="N260" s="784"/>
      <c r="O260" s="784"/>
      <c r="Q260" s="784"/>
      <c r="R260" s="784"/>
      <c r="T260" s="784"/>
      <c r="U260" s="784"/>
    </row>
    <row r="261" spans="5:21">
      <c r="E261" s="784"/>
      <c r="F261" s="784"/>
      <c r="G261" s="784"/>
      <c r="H261" s="784"/>
      <c r="I261" s="784"/>
      <c r="K261" s="784"/>
      <c r="L261" s="784"/>
      <c r="N261" s="784"/>
      <c r="O261" s="784"/>
      <c r="Q261" s="784"/>
      <c r="R261" s="784"/>
      <c r="T261" s="784"/>
      <c r="U261" s="784"/>
    </row>
    <row r="262" spans="5:21">
      <c r="E262" s="784"/>
      <c r="F262" s="784"/>
      <c r="G262" s="784"/>
      <c r="H262" s="784"/>
      <c r="I262" s="784"/>
      <c r="K262" s="784"/>
      <c r="L262" s="784"/>
      <c r="N262" s="784"/>
      <c r="O262" s="784"/>
      <c r="Q262" s="784"/>
      <c r="R262" s="784"/>
      <c r="T262" s="784"/>
      <c r="U262" s="784"/>
    </row>
    <row r="263" spans="5:21">
      <c r="E263" s="784"/>
      <c r="F263" s="784"/>
      <c r="G263" s="784"/>
      <c r="H263" s="784"/>
      <c r="I263" s="784"/>
      <c r="K263" s="784"/>
      <c r="L263" s="784"/>
      <c r="N263" s="784"/>
      <c r="O263" s="784"/>
      <c r="Q263" s="784"/>
      <c r="R263" s="784"/>
      <c r="T263" s="784"/>
      <c r="U263" s="784"/>
    </row>
    <row r="264" spans="5:21">
      <c r="E264" s="784"/>
      <c r="F264" s="784"/>
      <c r="G264" s="784"/>
      <c r="H264" s="784"/>
      <c r="I264" s="784"/>
      <c r="K264" s="784"/>
      <c r="L264" s="784"/>
      <c r="N264" s="784"/>
      <c r="O264" s="784"/>
      <c r="Q264" s="784"/>
      <c r="R264" s="784"/>
      <c r="T264" s="784"/>
      <c r="U264" s="784"/>
    </row>
    <row r="265" spans="5:21">
      <c r="E265" s="784"/>
      <c r="F265" s="784"/>
      <c r="G265" s="784"/>
      <c r="H265" s="784"/>
      <c r="I265" s="784"/>
      <c r="K265" s="784"/>
      <c r="L265" s="784"/>
      <c r="N265" s="784"/>
      <c r="O265" s="784"/>
      <c r="Q265" s="784"/>
      <c r="R265" s="784"/>
      <c r="T265" s="784"/>
      <c r="U265" s="784"/>
    </row>
    <row r="266" spans="5:21">
      <c r="E266" s="784"/>
      <c r="F266" s="784"/>
      <c r="G266" s="784"/>
      <c r="H266" s="784"/>
      <c r="I266" s="784"/>
      <c r="K266" s="784"/>
      <c r="L266" s="784"/>
      <c r="N266" s="784"/>
      <c r="O266" s="784"/>
      <c r="Q266" s="784"/>
      <c r="R266" s="784"/>
      <c r="T266" s="784"/>
      <c r="U266" s="784"/>
    </row>
    <row r="267" spans="5:21">
      <c r="E267" s="784"/>
      <c r="F267" s="784"/>
      <c r="G267" s="784"/>
      <c r="H267" s="784"/>
      <c r="I267" s="784"/>
      <c r="K267" s="784"/>
      <c r="L267" s="784"/>
      <c r="N267" s="784"/>
      <c r="O267" s="784"/>
      <c r="Q267" s="784"/>
      <c r="R267" s="784"/>
      <c r="T267" s="784"/>
      <c r="U267" s="784"/>
    </row>
    <row r="268" spans="5:21">
      <c r="E268" s="784"/>
      <c r="F268" s="784"/>
      <c r="G268" s="784"/>
      <c r="H268" s="784"/>
      <c r="I268" s="784"/>
      <c r="K268" s="784"/>
      <c r="L268" s="784"/>
      <c r="N268" s="784"/>
      <c r="O268" s="784"/>
      <c r="Q268" s="784"/>
      <c r="R268" s="784"/>
      <c r="T268" s="784"/>
      <c r="U268" s="784"/>
    </row>
    <row r="269" spans="5:21">
      <c r="E269" s="784"/>
      <c r="F269" s="784"/>
      <c r="G269" s="784"/>
      <c r="H269" s="784"/>
      <c r="I269" s="784"/>
      <c r="K269" s="784"/>
      <c r="L269" s="784"/>
      <c r="N269" s="784"/>
      <c r="O269" s="784"/>
      <c r="Q269" s="784"/>
      <c r="R269" s="784"/>
      <c r="T269" s="784"/>
      <c r="U269" s="784"/>
    </row>
    <row r="270" spans="5:21">
      <c r="E270" s="784"/>
      <c r="F270" s="784"/>
      <c r="G270" s="784"/>
      <c r="H270" s="784"/>
      <c r="I270" s="784"/>
      <c r="K270" s="784"/>
      <c r="L270" s="784"/>
      <c r="N270" s="784"/>
      <c r="O270" s="784"/>
      <c r="Q270" s="784"/>
      <c r="R270" s="784"/>
      <c r="T270" s="784"/>
      <c r="U270" s="784"/>
    </row>
    <row r="271" spans="5:21">
      <c r="E271" s="784"/>
      <c r="F271" s="784"/>
      <c r="G271" s="784"/>
      <c r="H271" s="784"/>
      <c r="I271" s="784"/>
      <c r="K271" s="784"/>
      <c r="L271" s="784"/>
      <c r="N271" s="784"/>
      <c r="O271" s="784"/>
      <c r="Q271" s="784"/>
      <c r="R271" s="784"/>
      <c r="T271" s="784"/>
      <c r="U271" s="784"/>
    </row>
    <row r="272" spans="5:21">
      <c r="E272" s="784"/>
      <c r="F272" s="784"/>
      <c r="G272" s="784"/>
      <c r="H272" s="784"/>
      <c r="I272" s="784"/>
      <c r="K272" s="784"/>
      <c r="L272" s="784"/>
      <c r="N272" s="784"/>
      <c r="O272" s="784"/>
      <c r="Q272" s="784"/>
      <c r="R272" s="784"/>
      <c r="T272" s="784"/>
      <c r="U272" s="784"/>
    </row>
    <row r="273" spans="5:21">
      <c r="E273" s="784"/>
      <c r="F273" s="784"/>
      <c r="G273" s="784"/>
      <c r="H273" s="784"/>
      <c r="I273" s="784"/>
      <c r="K273" s="784"/>
      <c r="L273" s="784"/>
      <c r="N273" s="784"/>
      <c r="O273" s="784"/>
      <c r="Q273" s="784"/>
      <c r="R273" s="784"/>
      <c r="T273" s="784"/>
      <c r="U273" s="784"/>
    </row>
    <row r="274" spans="5:21">
      <c r="E274" s="784"/>
      <c r="F274" s="784"/>
      <c r="G274" s="784"/>
      <c r="H274" s="784"/>
      <c r="I274" s="784"/>
      <c r="K274" s="784"/>
      <c r="L274" s="784"/>
      <c r="N274" s="784"/>
      <c r="O274" s="784"/>
      <c r="Q274" s="784"/>
      <c r="R274" s="784"/>
      <c r="T274" s="784"/>
      <c r="U274" s="784"/>
    </row>
    <row r="275" spans="5:21">
      <c r="E275" s="784"/>
      <c r="F275" s="784"/>
      <c r="G275" s="784"/>
      <c r="H275" s="784"/>
      <c r="I275" s="784"/>
      <c r="K275" s="784"/>
      <c r="L275" s="784"/>
      <c r="N275" s="784"/>
      <c r="O275" s="784"/>
      <c r="Q275" s="784"/>
      <c r="R275" s="784"/>
      <c r="T275" s="784"/>
      <c r="U275" s="784"/>
    </row>
    <row r="276" spans="5:21">
      <c r="E276" s="784"/>
      <c r="F276" s="784"/>
      <c r="G276" s="784"/>
      <c r="H276" s="784"/>
      <c r="I276" s="784"/>
      <c r="K276" s="784"/>
      <c r="L276" s="784"/>
      <c r="N276" s="784"/>
      <c r="O276" s="784"/>
      <c r="Q276" s="784"/>
      <c r="R276" s="784"/>
      <c r="T276" s="784"/>
      <c r="U276" s="784"/>
    </row>
    <row r="277" spans="5:21">
      <c r="E277" s="784"/>
      <c r="F277" s="784"/>
      <c r="G277" s="784"/>
      <c r="H277" s="784"/>
      <c r="I277" s="784"/>
      <c r="K277" s="784"/>
      <c r="L277" s="784"/>
      <c r="N277" s="784"/>
      <c r="O277" s="784"/>
      <c r="Q277" s="784"/>
      <c r="R277" s="784"/>
      <c r="T277" s="784"/>
      <c r="U277" s="784"/>
    </row>
    <row r="278" spans="5:21">
      <c r="E278" s="784"/>
      <c r="F278" s="784"/>
      <c r="G278" s="784"/>
      <c r="H278" s="784"/>
      <c r="I278" s="784"/>
      <c r="K278" s="784"/>
      <c r="L278" s="784"/>
      <c r="N278" s="784"/>
      <c r="O278" s="784"/>
      <c r="Q278" s="784"/>
      <c r="R278" s="784"/>
      <c r="T278" s="784"/>
      <c r="U278" s="784"/>
    </row>
    <row r="279" spans="5:21">
      <c r="E279" s="784"/>
      <c r="F279" s="784"/>
      <c r="G279" s="784"/>
      <c r="H279" s="784"/>
      <c r="I279" s="784"/>
      <c r="K279" s="784"/>
      <c r="L279" s="784"/>
      <c r="N279" s="784"/>
      <c r="O279" s="784"/>
      <c r="Q279" s="784"/>
      <c r="R279" s="784"/>
      <c r="T279" s="784"/>
      <c r="U279" s="784"/>
    </row>
    <row r="280" spans="5:21">
      <c r="E280" s="784"/>
      <c r="F280" s="784"/>
      <c r="G280" s="784"/>
      <c r="H280" s="784"/>
      <c r="I280" s="784"/>
      <c r="K280" s="784"/>
      <c r="L280" s="784"/>
      <c r="N280" s="784"/>
      <c r="O280" s="784"/>
      <c r="Q280" s="784"/>
      <c r="R280" s="784"/>
      <c r="T280" s="784"/>
      <c r="U280" s="784"/>
    </row>
    <row r="281" spans="5:21">
      <c r="E281" s="784"/>
      <c r="F281" s="784"/>
      <c r="G281" s="784"/>
      <c r="H281" s="784"/>
      <c r="I281" s="784"/>
      <c r="K281" s="784"/>
      <c r="L281" s="784"/>
      <c r="N281" s="784"/>
      <c r="O281" s="784"/>
      <c r="Q281" s="784"/>
      <c r="R281" s="784"/>
      <c r="T281" s="784"/>
      <c r="U281" s="784"/>
    </row>
    <row r="282" spans="5:21">
      <c r="E282" s="784"/>
      <c r="F282" s="784"/>
      <c r="G282" s="784"/>
      <c r="H282" s="784"/>
      <c r="I282" s="784"/>
      <c r="K282" s="784"/>
      <c r="L282" s="784"/>
      <c r="N282" s="784"/>
      <c r="O282" s="784"/>
      <c r="Q282" s="784"/>
      <c r="R282" s="784"/>
      <c r="T282" s="784"/>
      <c r="U282" s="784"/>
    </row>
    <row r="283" spans="5:21">
      <c r="E283" s="784"/>
      <c r="F283" s="784"/>
      <c r="G283" s="784"/>
      <c r="H283" s="784"/>
      <c r="I283" s="784"/>
      <c r="K283" s="784"/>
      <c r="L283" s="784"/>
      <c r="N283" s="784"/>
      <c r="O283" s="784"/>
      <c r="Q283" s="784"/>
      <c r="R283" s="784"/>
      <c r="T283" s="784"/>
      <c r="U283" s="784"/>
    </row>
    <row r="284" spans="5:21">
      <c r="E284" s="784"/>
      <c r="F284" s="784"/>
      <c r="G284" s="784"/>
      <c r="H284" s="784"/>
      <c r="I284" s="784"/>
      <c r="K284" s="784"/>
      <c r="L284" s="784"/>
      <c r="N284" s="784"/>
      <c r="O284" s="784"/>
      <c r="Q284" s="784"/>
      <c r="R284" s="784"/>
      <c r="T284" s="784"/>
      <c r="U284" s="784"/>
    </row>
    <row r="285" spans="5:21">
      <c r="E285" s="784"/>
      <c r="F285" s="784"/>
      <c r="G285" s="784"/>
      <c r="H285" s="784"/>
      <c r="I285" s="784"/>
      <c r="K285" s="784"/>
      <c r="L285" s="784"/>
      <c r="N285" s="784"/>
      <c r="O285" s="784"/>
      <c r="Q285" s="784"/>
      <c r="R285" s="784"/>
      <c r="T285" s="784"/>
      <c r="U285" s="784"/>
    </row>
    <row r="286" spans="5:21">
      <c r="E286" s="784"/>
      <c r="F286" s="784"/>
      <c r="G286" s="784"/>
      <c r="H286" s="784"/>
      <c r="I286" s="784"/>
      <c r="K286" s="784"/>
      <c r="L286" s="784"/>
      <c r="N286" s="784"/>
      <c r="O286" s="784"/>
      <c r="Q286" s="784"/>
      <c r="R286" s="784"/>
      <c r="T286" s="784"/>
      <c r="U286" s="784"/>
    </row>
    <row r="287" spans="5:21">
      <c r="E287" s="784"/>
      <c r="F287" s="784"/>
      <c r="G287" s="784"/>
      <c r="H287" s="784"/>
      <c r="I287" s="784"/>
      <c r="K287" s="784"/>
      <c r="L287" s="784"/>
      <c r="N287" s="784"/>
      <c r="O287" s="784"/>
      <c r="Q287" s="784"/>
      <c r="R287" s="784"/>
      <c r="T287" s="784"/>
      <c r="U287" s="784"/>
    </row>
    <row r="288" spans="5:21">
      <c r="E288" s="784"/>
      <c r="F288" s="784"/>
      <c r="G288" s="784"/>
      <c r="H288" s="784"/>
      <c r="I288" s="784"/>
      <c r="K288" s="784"/>
      <c r="L288" s="784"/>
      <c r="N288" s="784"/>
      <c r="O288" s="784"/>
      <c r="Q288" s="784"/>
      <c r="R288" s="784"/>
      <c r="T288" s="784"/>
      <c r="U288" s="784"/>
    </row>
    <row r="289" spans="5:21">
      <c r="E289" s="784"/>
      <c r="F289" s="784"/>
      <c r="G289" s="784"/>
      <c r="H289" s="784"/>
      <c r="I289" s="784"/>
      <c r="K289" s="784"/>
      <c r="L289" s="784"/>
      <c r="N289" s="784"/>
      <c r="O289" s="784"/>
      <c r="Q289" s="784"/>
      <c r="R289" s="784"/>
      <c r="T289" s="784"/>
      <c r="U289" s="784"/>
    </row>
    <row r="290" spans="5:21">
      <c r="E290" s="784"/>
      <c r="F290" s="784"/>
      <c r="G290" s="784"/>
      <c r="H290" s="784"/>
      <c r="I290" s="784"/>
      <c r="K290" s="784"/>
      <c r="L290" s="784"/>
      <c r="N290" s="784"/>
      <c r="O290" s="784"/>
      <c r="Q290" s="784"/>
      <c r="R290" s="784"/>
      <c r="T290" s="784"/>
      <c r="U290" s="784"/>
    </row>
    <row r="291" spans="5:21">
      <c r="E291" s="784"/>
      <c r="F291" s="784"/>
      <c r="G291" s="784"/>
      <c r="H291" s="784"/>
      <c r="I291" s="784"/>
      <c r="K291" s="784"/>
      <c r="L291" s="784"/>
      <c r="N291" s="784"/>
      <c r="O291" s="784"/>
      <c r="Q291" s="784"/>
      <c r="R291" s="784"/>
      <c r="T291" s="784"/>
      <c r="U291" s="784"/>
    </row>
    <row r="292" spans="5:21">
      <c r="E292" s="784"/>
      <c r="F292" s="784"/>
      <c r="G292" s="784"/>
      <c r="H292" s="784"/>
      <c r="I292" s="784"/>
      <c r="K292" s="784"/>
      <c r="L292" s="784"/>
      <c r="N292" s="784"/>
      <c r="O292" s="784"/>
      <c r="Q292" s="784"/>
      <c r="R292" s="784"/>
      <c r="T292" s="784"/>
      <c r="U292" s="784"/>
    </row>
    <row r="293" spans="5:21">
      <c r="E293" s="784"/>
      <c r="F293" s="784"/>
      <c r="G293" s="784"/>
      <c r="H293" s="784"/>
      <c r="I293" s="784"/>
      <c r="K293" s="784"/>
      <c r="L293" s="784"/>
      <c r="N293" s="784"/>
      <c r="O293" s="784"/>
      <c r="Q293" s="784"/>
      <c r="R293" s="784"/>
      <c r="T293" s="784"/>
      <c r="U293" s="784"/>
    </row>
    <row r="294" spans="5:21">
      <c r="E294" s="784"/>
      <c r="F294" s="784"/>
      <c r="G294" s="784"/>
      <c r="H294" s="784"/>
      <c r="I294" s="784"/>
      <c r="K294" s="784"/>
      <c r="L294" s="784"/>
      <c r="N294" s="784"/>
      <c r="O294" s="784"/>
      <c r="Q294" s="784"/>
      <c r="R294" s="784"/>
      <c r="T294" s="784"/>
      <c r="U294" s="784"/>
    </row>
    <row r="295" spans="5:21">
      <c r="E295" s="784"/>
      <c r="F295" s="784"/>
      <c r="G295" s="784"/>
      <c r="H295" s="784"/>
      <c r="I295" s="784"/>
      <c r="K295" s="784"/>
      <c r="L295" s="784"/>
      <c r="N295" s="784"/>
      <c r="O295" s="784"/>
      <c r="Q295" s="784"/>
      <c r="R295" s="784"/>
      <c r="T295" s="784"/>
      <c r="U295" s="784"/>
    </row>
    <row r="296" spans="5:21">
      <c r="E296" s="784"/>
      <c r="F296" s="784"/>
      <c r="G296" s="784"/>
      <c r="H296" s="784"/>
      <c r="I296" s="784"/>
      <c r="K296" s="784"/>
      <c r="L296" s="784"/>
      <c r="N296" s="784"/>
      <c r="O296" s="784"/>
      <c r="Q296" s="784"/>
      <c r="R296" s="784"/>
      <c r="T296" s="784"/>
      <c r="U296" s="784"/>
    </row>
    <row r="297" spans="5:21">
      <c r="E297" s="784"/>
      <c r="F297" s="784"/>
      <c r="G297" s="784"/>
      <c r="H297" s="784"/>
      <c r="I297" s="784"/>
      <c r="K297" s="784"/>
      <c r="L297" s="784"/>
      <c r="N297" s="784"/>
      <c r="O297" s="784"/>
      <c r="Q297" s="784"/>
      <c r="R297" s="784"/>
      <c r="T297" s="784"/>
      <c r="U297" s="784"/>
    </row>
    <row r="298" spans="5:21">
      <c r="E298" s="784"/>
      <c r="F298" s="784"/>
      <c r="G298" s="784"/>
      <c r="H298" s="784"/>
      <c r="I298" s="784"/>
      <c r="K298" s="784"/>
      <c r="L298" s="784"/>
      <c r="N298" s="784"/>
      <c r="O298" s="784"/>
      <c r="Q298" s="784"/>
      <c r="R298" s="784"/>
      <c r="T298" s="784"/>
      <c r="U298" s="784"/>
    </row>
    <row r="299" spans="5:21">
      <c r="E299" s="784"/>
      <c r="F299" s="784"/>
      <c r="G299" s="784"/>
      <c r="H299" s="784"/>
      <c r="I299" s="784"/>
      <c r="K299" s="784"/>
      <c r="L299" s="784"/>
      <c r="N299" s="784"/>
      <c r="O299" s="784"/>
      <c r="Q299" s="784"/>
      <c r="R299" s="784"/>
      <c r="T299" s="784"/>
      <c r="U299" s="784"/>
    </row>
    <row r="300" spans="5:21">
      <c r="E300" s="784"/>
      <c r="F300" s="784"/>
      <c r="G300" s="784"/>
      <c r="H300" s="784"/>
      <c r="I300" s="784"/>
      <c r="K300" s="784"/>
      <c r="L300" s="784"/>
      <c r="N300" s="784"/>
      <c r="O300" s="784"/>
      <c r="Q300" s="784"/>
      <c r="R300" s="784"/>
      <c r="T300" s="784"/>
      <c r="U300" s="784"/>
    </row>
    <row r="301" spans="5:21">
      <c r="E301" s="784"/>
      <c r="F301" s="784"/>
      <c r="G301" s="784"/>
      <c r="H301" s="784"/>
      <c r="I301" s="784"/>
      <c r="K301" s="784"/>
      <c r="L301" s="784"/>
      <c r="N301" s="784"/>
      <c r="O301" s="784"/>
      <c r="Q301" s="784"/>
      <c r="R301" s="784"/>
      <c r="T301" s="784"/>
      <c r="U301" s="784"/>
    </row>
    <row r="302" spans="5:21">
      <c r="E302" s="784"/>
      <c r="F302" s="784"/>
      <c r="G302" s="784"/>
      <c r="H302" s="784"/>
      <c r="I302" s="784"/>
      <c r="K302" s="784"/>
      <c r="L302" s="784"/>
      <c r="N302" s="784"/>
      <c r="O302" s="784"/>
      <c r="Q302" s="784"/>
      <c r="R302" s="784"/>
      <c r="T302" s="784"/>
      <c r="U302" s="784"/>
    </row>
    <row r="303" spans="5:21">
      <c r="E303" s="784"/>
      <c r="F303" s="784"/>
      <c r="G303" s="784"/>
      <c r="H303" s="784"/>
      <c r="I303" s="784"/>
      <c r="K303" s="784"/>
      <c r="L303" s="784"/>
      <c r="N303" s="784"/>
      <c r="O303" s="784"/>
      <c r="Q303" s="784"/>
      <c r="R303" s="784"/>
      <c r="T303" s="784"/>
      <c r="U303" s="784"/>
    </row>
    <row r="304" spans="5:21">
      <c r="E304" s="784"/>
      <c r="F304" s="784"/>
      <c r="G304" s="784"/>
      <c r="H304" s="784"/>
      <c r="I304" s="784"/>
      <c r="K304" s="784"/>
      <c r="L304" s="784"/>
      <c r="N304" s="784"/>
      <c r="O304" s="784"/>
      <c r="Q304" s="784"/>
      <c r="R304" s="784"/>
      <c r="T304" s="784"/>
      <c r="U304" s="784"/>
    </row>
    <row r="305" spans="5:21">
      <c r="E305" s="784"/>
      <c r="F305" s="784"/>
      <c r="G305" s="784"/>
      <c r="H305" s="784"/>
      <c r="I305" s="784"/>
      <c r="K305" s="784"/>
      <c r="L305" s="784"/>
      <c r="N305" s="784"/>
      <c r="O305" s="784"/>
      <c r="Q305" s="784"/>
      <c r="R305" s="784"/>
      <c r="T305" s="784"/>
      <c r="U305" s="784"/>
    </row>
    <row r="306" spans="5:21">
      <c r="E306" s="784"/>
      <c r="F306" s="784"/>
      <c r="G306" s="784"/>
      <c r="H306" s="784"/>
      <c r="I306" s="784"/>
      <c r="K306" s="784"/>
      <c r="L306" s="784"/>
      <c r="N306" s="784"/>
      <c r="O306" s="784"/>
      <c r="Q306" s="784"/>
      <c r="R306" s="784"/>
      <c r="T306" s="784"/>
      <c r="U306" s="784"/>
    </row>
    <row r="307" spans="5:21">
      <c r="E307" s="784"/>
      <c r="F307" s="784"/>
      <c r="G307" s="784"/>
      <c r="H307" s="784"/>
      <c r="I307" s="784"/>
      <c r="K307" s="784"/>
      <c r="L307" s="784"/>
      <c r="N307" s="784"/>
      <c r="O307" s="784"/>
      <c r="Q307" s="784"/>
      <c r="R307" s="784"/>
      <c r="T307" s="784"/>
      <c r="U307" s="784"/>
    </row>
    <row r="308" spans="5:21">
      <c r="E308" s="784"/>
      <c r="F308" s="784"/>
      <c r="G308" s="784"/>
      <c r="H308" s="784"/>
      <c r="I308" s="784"/>
      <c r="K308" s="784"/>
      <c r="L308" s="784"/>
      <c r="N308" s="784"/>
      <c r="O308" s="784"/>
      <c r="Q308" s="784"/>
      <c r="R308" s="784"/>
      <c r="T308" s="784"/>
      <c r="U308" s="784"/>
    </row>
    <row r="309" spans="5:21">
      <c r="E309" s="784"/>
      <c r="F309" s="784"/>
      <c r="G309" s="784"/>
      <c r="H309" s="784"/>
      <c r="I309" s="784"/>
      <c r="K309" s="784"/>
      <c r="L309" s="784"/>
      <c r="N309" s="784"/>
      <c r="O309" s="784"/>
      <c r="Q309" s="784"/>
      <c r="R309" s="784"/>
      <c r="T309" s="784"/>
      <c r="U309" s="784"/>
    </row>
    <row r="310" spans="5:21">
      <c r="E310" s="784"/>
      <c r="F310" s="784"/>
      <c r="G310" s="784"/>
      <c r="H310" s="784"/>
      <c r="I310" s="784"/>
      <c r="K310" s="784"/>
      <c r="L310" s="784"/>
      <c r="N310" s="784"/>
      <c r="O310" s="784"/>
      <c r="Q310" s="784"/>
      <c r="R310" s="784"/>
      <c r="T310" s="784"/>
      <c r="U310" s="784"/>
    </row>
    <row r="311" spans="5:21">
      <c r="E311" s="784"/>
      <c r="F311" s="784"/>
      <c r="G311" s="784"/>
      <c r="H311" s="784"/>
      <c r="I311" s="784"/>
      <c r="K311" s="784"/>
      <c r="L311" s="784"/>
      <c r="N311" s="784"/>
      <c r="O311" s="784"/>
      <c r="Q311" s="784"/>
      <c r="R311" s="784"/>
      <c r="T311" s="784"/>
      <c r="U311" s="784"/>
    </row>
    <row r="312" spans="5:21">
      <c r="E312" s="784"/>
      <c r="F312" s="784"/>
      <c r="G312" s="784"/>
      <c r="H312" s="784"/>
      <c r="I312" s="784"/>
      <c r="K312" s="784"/>
      <c r="L312" s="784"/>
      <c r="N312" s="784"/>
      <c r="O312" s="784"/>
      <c r="Q312" s="784"/>
      <c r="R312" s="784"/>
      <c r="T312" s="784"/>
      <c r="U312" s="784"/>
    </row>
    <row r="313" spans="5:21">
      <c r="E313" s="784"/>
      <c r="F313" s="784"/>
      <c r="G313" s="784"/>
      <c r="H313" s="784"/>
      <c r="I313" s="784"/>
      <c r="K313" s="784"/>
      <c r="L313" s="784"/>
      <c r="N313" s="784"/>
      <c r="O313" s="784"/>
      <c r="Q313" s="784"/>
      <c r="R313" s="784"/>
      <c r="T313" s="784"/>
      <c r="U313" s="784"/>
    </row>
    <row r="314" spans="5:21">
      <c r="E314" s="784"/>
      <c r="F314" s="784"/>
      <c r="G314" s="784"/>
      <c r="H314" s="784"/>
      <c r="I314" s="784"/>
      <c r="K314" s="784"/>
      <c r="L314" s="784"/>
      <c r="N314" s="784"/>
      <c r="O314" s="784"/>
      <c r="Q314" s="784"/>
      <c r="R314" s="784"/>
      <c r="T314" s="784"/>
      <c r="U314" s="784"/>
    </row>
    <row r="315" spans="5:21">
      <c r="E315" s="784"/>
      <c r="F315" s="784"/>
      <c r="G315" s="784"/>
      <c r="H315" s="784"/>
      <c r="I315" s="784"/>
      <c r="K315" s="784"/>
      <c r="L315" s="784"/>
      <c r="N315" s="784"/>
      <c r="O315" s="784"/>
      <c r="Q315" s="784"/>
      <c r="R315" s="784"/>
      <c r="T315" s="784"/>
      <c r="U315" s="784"/>
    </row>
    <row r="316" spans="5:21">
      <c r="E316" s="784"/>
      <c r="F316" s="784"/>
      <c r="G316" s="784"/>
      <c r="H316" s="784"/>
      <c r="I316" s="784"/>
      <c r="K316" s="784"/>
      <c r="L316" s="784"/>
      <c r="N316" s="784"/>
      <c r="O316" s="784"/>
      <c r="Q316" s="784"/>
      <c r="R316" s="784"/>
      <c r="T316" s="784"/>
      <c r="U316" s="784"/>
    </row>
    <row r="317" spans="5:21">
      <c r="E317" s="784"/>
      <c r="F317" s="784"/>
      <c r="G317" s="784"/>
      <c r="H317" s="784"/>
      <c r="I317" s="784"/>
      <c r="K317" s="784"/>
      <c r="L317" s="784"/>
      <c r="N317" s="784"/>
      <c r="O317" s="784"/>
      <c r="Q317" s="784"/>
      <c r="R317" s="784"/>
      <c r="T317" s="784"/>
      <c r="U317" s="784"/>
    </row>
    <row r="318" spans="5:21">
      <c r="E318" s="784"/>
      <c r="F318" s="784"/>
      <c r="G318" s="784"/>
      <c r="H318" s="784"/>
      <c r="I318" s="784"/>
      <c r="K318" s="784"/>
      <c r="L318" s="784"/>
      <c r="N318" s="784"/>
      <c r="O318" s="784"/>
      <c r="Q318" s="784"/>
      <c r="R318" s="784"/>
      <c r="T318" s="784"/>
      <c r="U318" s="784"/>
    </row>
    <row r="319" spans="5:21">
      <c r="E319" s="784"/>
      <c r="F319" s="784"/>
      <c r="G319" s="784"/>
      <c r="H319" s="784"/>
      <c r="I319" s="784"/>
      <c r="K319" s="784"/>
      <c r="L319" s="784"/>
      <c r="N319" s="784"/>
      <c r="O319" s="784"/>
      <c r="Q319" s="784"/>
      <c r="R319" s="784"/>
      <c r="T319" s="784"/>
      <c r="U319" s="784"/>
    </row>
    <row r="320" spans="5:21">
      <c r="E320" s="784"/>
      <c r="F320" s="784"/>
      <c r="G320" s="784"/>
      <c r="H320" s="784"/>
      <c r="I320" s="784"/>
      <c r="K320" s="784"/>
      <c r="L320" s="784"/>
      <c r="N320" s="784"/>
      <c r="O320" s="784"/>
      <c r="Q320" s="784"/>
      <c r="R320" s="784"/>
      <c r="T320" s="784"/>
      <c r="U320" s="784"/>
    </row>
    <row r="321" spans="5:21">
      <c r="E321" s="784"/>
      <c r="F321" s="784"/>
      <c r="G321" s="784"/>
      <c r="H321" s="784"/>
      <c r="I321" s="784"/>
      <c r="K321" s="784"/>
      <c r="L321" s="784"/>
      <c r="N321" s="784"/>
      <c r="O321" s="784"/>
      <c r="Q321" s="784"/>
      <c r="R321" s="784"/>
      <c r="T321" s="784"/>
      <c r="U321" s="784"/>
    </row>
    <row r="322" spans="5:21">
      <c r="E322" s="784"/>
      <c r="F322" s="784"/>
      <c r="G322" s="784"/>
      <c r="H322" s="784"/>
      <c r="I322" s="784"/>
      <c r="K322" s="784"/>
      <c r="L322" s="784"/>
      <c r="N322" s="784"/>
      <c r="O322" s="784"/>
      <c r="Q322" s="784"/>
      <c r="R322" s="784"/>
      <c r="T322" s="784"/>
      <c r="U322" s="784"/>
    </row>
    <row r="323" spans="5:21">
      <c r="E323" s="784"/>
      <c r="F323" s="784"/>
      <c r="G323" s="784"/>
      <c r="H323" s="784"/>
      <c r="I323" s="784"/>
      <c r="K323" s="784"/>
      <c r="L323" s="784"/>
      <c r="N323" s="784"/>
      <c r="O323" s="784"/>
      <c r="Q323" s="784"/>
      <c r="R323" s="784"/>
      <c r="T323" s="784"/>
      <c r="U323" s="784"/>
    </row>
    <row r="324" spans="5:21">
      <c r="E324" s="784"/>
      <c r="F324" s="784"/>
      <c r="G324" s="784"/>
      <c r="H324" s="784"/>
      <c r="I324" s="784"/>
      <c r="K324" s="784"/>
      <c r="L324" s="784"/>
      <c r="N324" s="784"/>
      <c r="O324" s="784"/>
      <c r="Q324" s="784"/>
      <c r="R324" s="784"/>
      <c r="T324" s="784"/>
      <c r="U324" s="784"/>
    </row>
    <row r="325" spans="5:21">
      <c r="E325" s="784"/>
      <c r="F325" s="784"/>
      <c r="G325" s="784"/>
      <c r="H325" s="784"/>
      <c r="I325" s="784"/>
      <c r="K325" s="784"/>
      <c r="L325" s="784"/>
      <c r="N325" s="784"/>
      <c r="O325" s="784"/>
      <c r="Q325" s="784"/>
      <c r="R325" s="784"/>
      <c r="T325" s="784"/>
      <c r="U325" s="784"/>
    </row>
    <row r="326" spans="5:21">
      <c r="E326" s="784"/>
      <c r="F326" s="784"/>
      <c r="G326" s="784"/>
      <c r="H326" s="784"/>
      <c r="I326" s="784"/>
      <c r="K326" s="784"/>
      <c r="L326" s="784"/>
      <c r="N326" s="784"/>
      <c r="O326" s="784"/>
      <c r="Q326" s="784"/>
      <c r="R326" s="784"/>
      <c r="T326" s="784"/>
      <c r="U326" s="784"/>
    </row>
    <row r="327" spans="5:21">
      <c r="E327" s="784"/>
      <c r="F327" s="784"/>
      <c r="G327" s="784"/>
      <c r="H327" s="784"/>
      <c r="I327" s="784"/>
      <c r="K327" s="784"/>
      <c r="L327" s="784"/>
      <c r="N327" s="784"/>
      <c r="O327" s="784"/>
      <c r="Q327" s="784"/>
      <c r="R327" s="784"/>
      <c r="T327" s="784"/>
      <c r="U327" s="784"/>
    </row>
    <row r="328" spans="5:21">
      <c r="E328" s="784"/>
      <c r="F328" s="784"/>
      <c r="G328" s="784"/>
      <c r="H328" s="784"/>
      <c r="I328" s="784"/>
      <c r="K328" s="784"/>
      <c r="L328" s="784"/>
      <c r="N328" s="784"/>
      <c r="O328" s="784"/>
      <c r="Q328" s="784"/>
      <c r="R328" s="784"/>
      <c r="T328" s="784"/>
      <c r="U328" s="784"/>
    </row>
    <row r="329" spans="5:21">
      <c r="E329" s="784"/>
      <c r="F329" s="784"/>
      <c r="G329" s="784"/>
      <c r="H329" s="784"/>
      <c r="I329" s="784"/>
      <c r="K329" s="784"/>
      <c r="L329" s="784"/>
      <c r="N329" s="784"/>
      <c r="O329" s="784"/>
      <c r="Q329" s="784"/>
      <c r="R329" s="784"/>
      <c r="T329" s="784"/>
      <c r="U329" s="784"/>
    </row>
    <row r="330" spans="5:21">
      <c r="E330" s="784"/>
      <c r="F330" s="784"/>
      <c r="G330" s="784"/>
      <c r="H330" s="784"/>
      <c r="I330" s="784"/>
      <c r="K330" s="784"/>
      <c r="L330" s="784"/>
      <c r="N330" s="784"/>
      <c r="O330" s="784"/>
      <c r="Q330" s="784"/>
      <c r="R330" s="784"/>
      <c r="T330" s="784"/>
      <c r="U330" s="784"/>
    </row>
    <row r="331" spans="5:21">
      <c r="E331" s="784"/>
      <c r="F331" s="784"/>
      <c r="G331" s="784"/>
      <c r="H331" s="784"/>
      <c r="I331" s="784"/>
      <c r="K331" s="784"/>
      <c r="L331" s="784"/>
      <c r="N331" s="784"/>
      <c r="O331" s="784"/>
      <c r="Q331" s="784"/>
      <c r="R331" s="784"/>
      <c r="T331" s="784"/>
      <c r="U331" s="784"/>
    </row>
    <row r="332" spans="5:21">
      <c r="E332" s="784"/>
      <c r="F332" s="784"/>
      <c r="G332" s="784"/>
      <c r="H332" s="784"/>
      <c r="I332" s="784"/>
      <c r="K332" s="784"/>
      <c r="L332" s="784"/>
      <c r="N332" s="784"/>
      <c r="O332" s="784"/>
      <c r="Q332" s="784"/>
      <c r="R332" s="784"/>
      <c r="T332" s="784"/>
      <c r="U332" s="784"/>
    </row>
    <row r="333" spans="5:21">
      <c r="E333" s="784"/>
      <c r="F333" s="784"/>
      <c r="G333" s="784"/>
      <c r="H333" s="784"/>
      <c r="I333" s="784"/>
      <c r="K333" s="784"/>
      <c r="L333" s="784"/>
      <c r="N333" s="784"/>
      <c r="O333" s="784"/>
      <c r="Q333" s="784"/>
      <c r="R333" s="784"/>
      <c r="T333" s="784"/>
      <c r="U333" s="784"/>
    </row>
    <row r="334" spans="5:21">
      <c r="E334" s="784"/>
      <c r="F334" s="784"/>
      <c r="G334" s="784"/>
      <c r="H334" s="784"/>
      <c r="I334" s="784"/>
      <c r="K334" s="784"/>
      <c r="L334" s="784"/>
      <c r="N334" s="784"/>
      <c r="O334" s="784"/>
      <c r="Q334" s="784"/>
      <c r="R334" s="784"/>
      <c r="T334" s="784"/>
      <c r="U334" s="784"/>
    </row>
    <row r="335" spans="5:21">
      <c r="E335" s="784"/>
      <c r="F335" s="784"/>
      <c r="G335" s="784"/>
      <c r="H335" s="784"/>
      <c r="I335" s="784"/>
      <c r="K335" s="784"/>
      <c r="L335" s="784"/>
      <c r="N335" s="784"/>
      <c r="O335" s="784"/>
      <c r="Q335" s="784"/>
      <c r="R335" s="784"/>
      <c r="T335" s="784"/>
      <c r="U335" s="784"/>
    </row>
    <row r="336" spans="5:21">
      <c r="E336" s="784"/>
      <c r="F336" s="784"/>
      <c r="G336" s="784"/>
      <c r="H336" s="784"/>
      <c r="I336" s="784"/>
      <c r="K336" s="784"/>
      <c r="L336" s="784"/>
      <c r="N336" s="784"/>
      <c r="O336" s="784"/>
      <c r="Q336" s="784"/>
      <c r="R336" s="784"/>
      <c r="T336" s="784"/>
      <c r="U336" s="784"/>
    </row>
    <row r="337" spans="5:21">
      <c r="E337" s="784"/>
      <c r="F337" s="784"/>
      <c r="G337" s="784"/>
      <c r="H337" s="784"/>
      <c r="I337" s="784"/>
      <c r="K337" s="784"/>
      <c r="L337" s="784"/>
      <c r="N337" s="784"/>
      <c r="O337" s="784"/>
      <c r="Q337" s="784"/>
      <c r="R337" s="784"/>
      <c r="T337" s="784"/>
      <c r="U337" s="784"/>
    </row>
    <row r="338" spans="5:21">
      <c r="E338" s="784"/>
      <c r="F338" s="784"/>
      <c r="G338" s="784"/>
      <c r="H338" s="784"/>
      <c r="I338" s="784"/>
      <c r="K338" s="784"/>
      <c r="L338" s="784"/>
      <c r="N338" s="784"/>
      <c r="O338" s="784"/>
      <c r="Q338" s="784"/>
      <c r="R338" s="784"/>
      <c r="T338" s="784"/>
      <c r="U338" s="784"/>
    </row>
    <row r="339" spans="5:21">
      <c r="E339" s="784"/>
      <c r="F339" s="784"/>
      <c r="G339" s="784"/>
      <c r="H339" s="784"/>
      <c r="I339" s="784"/>
      <c r="K339" s="784"/>
      <c r="L339" s="784"/>
      <c r="N339" s="784"/>
      <c r="O339" s="784"/>
      <c r="Q339" s="784"/>
      <c r="R339" s="784"/>
      <c r="T339" s="784"/>
      <c r="U339" s="784"/>
    </row>
    <row r="340" spans="5:21">
      <c r="E340" s="784"/>
      <c r="F340" s="784"/>
      <c r="G340" s="784"/>
      <c r="H340" s="784"/>
      <c r="I340" s="784"/>
      <c r="K340" s="784"/>
      <c r="L340" s="784"/>
      <c r="N340" s="784"/>
      <c r="O340" s="784"/>
      <c r="Q340" s="784"/>
      <c r="R340" s="784"/>
      <c r="T340" s="784"/>
      <c r="U340" s="784"/>
    </row>
    <row r="341" spans="5:21">
      <c r="E341" s="784"/>
      <c r="F341" s="784"/>
      <c r="G341" s="784"/>
      <c r="H341" s="784"/>
      <c r="I341" s="784"/>
      <c r="K341" s="784"/>
      <c r="L341" s="784"/>
      <c r="N341" s="784"/>
      <c r="O341" s="784"/>
      <c r="Q341" s="784"/>
      <c r="R341" s="784"/>
      <c r="T341" s="784"/>
      <c r="U341" s="784"/>
    </row>
    <row r="342" spans="5:21">
      <c r="E342" s="784"/>
      <c r="F342" s="784"/>
      <c r="G342" s="784"/>
      <c r="H342" s="784"/>
      <c r="I342" s="784"/>
      <c r="K342" s="784"/>
      <c r="L342" s="784"/>
      <c r="N342" s="784"/>
      <c r="O342" s="784"/>
      <c r="Q342" s="784"/>
      <c r="R342" s="784"/>
      <c r="T342" s="784"/>
      <c r="U342" s="784"/>
    </row>
    <row r="343" spans="5:21">
      <c r="E343" s="784"/>
      <c r="F343" s="784"/>
      <c r="G343" s="784"/>
      <c r="H343" s="784"/>
      <c r="I343" s="784"/>
      <c r="K343" s="784"/>
      <c r="L343" s="784"/>
      <c r="N343" s="784"/>
      <c r="O343" s="784"/>
      <c r="Q343" s="784"/>
      <c r="R343" s="784"/>
      <c r="T343" s="784"/>
      <c r="U343" s="784"/>
    </row>
    <row r="344" spans="5:21">
      <c r="E344" s="784"/>
      <c r="F344" s="784"/>
      <c r="G344" s="784"/>
      <c r="H344" s="784"/>
      <c r="I344" s="784"/>
      <c r="K344" s="784"/>
      <c r="L344" s="784"/>
      <c r="N344" s="784"/>
      <c r="O344" s="784"/>
      <c r="Q344" s="784"/>
      <c r="R344" s="784"/>
      <c r="T344" s="784"/>
      <c r="U344" s="784"/>
    </row>
    <row r="345" spans="5:21">
      <c r="E345" s="784"/>
      <c r="F345" s="784"/>
      <c r="G345" s="784"/>
      <c r="H345" s="784"/>
      <c r="I345" s="784"/>
      <c r="K345" s="784"/>
      <c r="L345" s="784"/>
      <c r="N345" s="784"/>
      <c r="O345" s="784"/>
      <c r="Q345" s="784"/>
      <c r="R345" s="784"/>
      <c r="T345" s="784"/>
      <c r="U345" s="784"/>
    </row>
    <row r="346" spans="5:21">
      <c r="E346" s="784"/>
      <c r="F346" s="784"/>
      <c r="G346" s="784"/>
      <c r="H346" s="784"/>
      <c r="I346" s="784"/>
      <c r="K346" s="784"/>
      <c r="L346" s="784"/>
      <c r="N346" s="784"/>
      <c r="O346" s="784"/>
      <c r="Q346" s="784"/>
      <c r="R346" s="784"/>
      <c r="T346" s="784"/>
      <c r="U346" s="784"/>
    </row>
    <row r="347" spans="5:21">
      <c r="E347" s="784"/>
      <c r="F347" s="784"/>
      <c r="G347" s="784"/>
      <c r="H347" s="784"/>
      <c r="I347" s="784"/>
      <c r="K347" s="784"/>
      <c r="L347" s="784"/>
      <c r="N347" s="784"/>
      <c r="O347" s="784"/>
      <c r="Q347" s="784"/>
      <c r="R347" s="784"/>
      <c r="T347" s="784"/>
      <c r="U347" s="784"/>
    </row>
    <row r="348" spans="5:21">
      <c r="E348" s="784"/>
      <c r="F348" s="784"/>
      <c r="G348" s="784"/>
      <c r="H348" s="784"/>
      <c r="I348" s="784"/>
      <c r="K348" s="784"/>
      <c r="L348" s="784"/>
      <c r="N348" s="784"/>
      <c r="O348" s="784"/>
      <c r="Q348" s="784"/>
      <c r="R348" s="784"/>
      <c r="T348" s="784"/>
      <c r="U348" s="784"/>
    </row>
    <row r="349" spans="5:21">
      <c r="E349" s="784"/>
      <c r="F349" s="784"/>
      <c r="G349" s="784"/>
      <c r="H349" s="784"/>
      <c r="I349" s="784"/>
      <c r="K349" s="784"/>
      <c r="L349" s="784"/>
      <c r="N349" s="784"/>
      <c r="O349" s="784"/>
      <c r="Q349" s="784"/>
      <c r="R349" s="784"/>
      <c r="T349" s="784"/>
      <c r="U349" s="784"/>
    </row>
    <row r="350" spans="5:21">
      <c r="E350" s="784"/>
      <c r="F350" s="784"/>
      <c r="G350" s="784"/>
      <c r="H350" s="784"/>
      <c r="I350" s="784"/>
      <c r="K350" s="784"/>
      <c r="L350" s="784"/>
      <c r="N350" s="784"/>
      <c r="O350" s="784"/>
      <c r="Q350" s="784"/>
      <c r="R350" s="784"/>
      <c r="T350" s="784"/>
      <c r="U350" s="784"/>
    </row>
    <row r="351" spans="5:21">
      <c r="E351" s="784"/>
      <c r="F351" s="784"/>
      <c r="G351" s="784"/>
      <c r="H351" s="784"/>
      <c r="I351" s="784"/>
      <c r="K351" s="784"/>
      <c r="L351" s="784"/>
      <c r="N351" s="784"/>
      <c r="O351" s="784"/>
      <c r="Q351" s="784"/>
      <c r="R351" s="784"/>
      <c r="T351" s="784"/>
      <c r="U351" s="784"/>
    </row>
    <row r="352" spans="5:21">
      <c r="E352" s="784"/>
      <c r="F352" s="784"/>
      <c r="G352" s="784"/>
      <c r="H352" s="784"/>
      <c r="I352" s="784"/>
      <c r="K352" s="784"/>
      <c r="L352" s="784"/>
      <c r="N352" s="784"/>
      <c r="O352" s="784"/>
      <c r="Q352" s="784"/>
      <c r="R352" s="784"/>
      <c r="T352" s="784"/>
      <c r="U352" s="784"/>
    </row>
    <row r="353" spans="5:21">
      <c r="E353" s="784"/>
      <c r="F353" s="784"/>
      <c r="G353" s="784"/>
      <c r="H353" s="784"/>
      <c r="I353" s="784"/>
      <c r="K353" s="784"/>
      <c r="L353" s="784"/>
      <c r="N353" s="784"/>
      <c r="O353" s="784"/>
      <c r="Q353" s="784"/>
      <c r="R353" s="784"/>
      <c r="T353" s="784"/>
      <c r="U353" s="784"/>
    </row>
    <row r="354" spans="5:21">
      <c r="E354" s="784"/>
      <c r="F354" s="784"/>
      <c r="G354" s="784"/>
      <c r="H354" s="784"/>
      <c r="I354" s="784"/>
      <c r="K354" s="784"/>
      <c r="L354" s="784"/>
      <c r="N354" s="784"/>
      <c r="O354" s="784"/>
      <c r="Q354" s="784"/>
      <c r="R354" s="784"/>
      <c r="T354" s="784"/>
      <c r="U354" s="784"/>
    </row>
    <row r="355" spans="5:21">
      <c r="E355" s="784"/>
      <c r="F355" s="784"/>
      <c r="G355" s="784"/>
      <c r="H355" s="784"/>
      <c r="I355" s="784"/>
      <c r="K355" s="784"/>
      <c r="L355" s="784"/>
      <c r="N355" s="784"/>
      <c r="O355" s="784"/>
      <c r="Q355" s="784"/>
      <c r="R355" s="784"/>
      <c r="T355" s="784"/>
      <c r="U355" s="784"/>
    </row>
    <row r="356" spans="5:21">
      <c r="E356" s="784"/>
      <c r="F356" s="784"/>
      <c r="G356" s="784"/>
      <c r="H356" s="784"/>
      <c r="I356" s="784"/>
      <c r="K356" s="784"/>
      <c r="L356" s="784"/>
      <c r="N356" s="784"/>
      <c r="O356" s="784"/>
      <c r="Q356" s="784"/>
      <c r="R356" s="784"/>
      <c r="T356" s="784"/>
      <c r="U356" s="784"/>
    </row>
    <row r="357" spans="5:21">
      <c r="E357" s="784"/>
      <c r="F357" s="784"/>
      <c r="G357" s="784"/>
      <c r="H357" s="784"/>
      <c r="I357" s="784"/>
      <c r="K357" s="784"/>
      <c r="L357" s="784"/>
      <c r="N357" s="784"/>
      <c r="O357" s="784"/>
      <c r="Q357" s="784"/>
      <c r="R357" s="784"/>
      <c r="T357" s="784"/>
      <c r="U357" s="784"/>
    </row>
    <row r="358" spans="5:21">
      <c r="E358" s="784"/>
      <c r="F358" s="784"/>
      <c r="G358" s="784"/>
      <c r="H358" s="784"/>
      <c r="I358" s="784"/>
      <c r="K358" s="784"/>
      <c r="L358" s="784"/>
      <c r="N358" s="784"/>
      <c r="O358" s="784"/>
      <c r="Q358" s="784"/>
      <c r="R358" s="784"/>
      <c r="T358" s="784"/>
      <c r="U358" s="784"/>
    </row>
    <row r="359" spans="5:21">
      <c r="E359" s="784"/>
      <c r="F359" s="784"/>
      <c r="G359" s="784"/>
      <c r="H359" s="784"/>
      <c r="I359" s="784"/>
      <c r="K359" s="784"/>
      <c r="L359" s="784"/>
      <c r="N359" s="784"/>
      <c r="O359" s="784"/>
      <c r="Q359" s="784"/>
      <c r="R359" s="784"/>
      <c r="T359" s="784"/>
      <c r="U359" s="784"/>
    </row>
    <row r="360" spans="5:21">
      <c r="E360" s="784"/>
      <c r="F360" s="784"/>
      <c r="G360" s="784"/>
      <c r="H360" s="784"/>
      <c r="I360" s="784"/>
      <c r="K360" s="784"/>
      <c r="L360" s="784"/>
      <c r="N360" s="784"/>
      <c r="O360" s="784"/>
      <c r="Q360" s="784"/>
      <c r="R360" s="784"/>
      <c r="T360" s="784"/>
      <c r="U360" s="784"/>
    </row>
    <row r="361" spans="5:21">
      <c r="E361" s="784"/>
      <c r="F361" s="784"/>
      <c r="G361" s="784"/>
      <c r="H361" s="784"/>
      <c r="I361" s="784"/>
      <c r="K361" s="784"/>
      <c r="L361" s="784"/>
      <c r="N361" s="784"/>
      <c r="O361" s="784"/>
      <c r="Q361" s="784"/>
      <c r="R361" s="784"/>
      <c r="T361" s="784"/>
      <c r="U361" s="784"/>
    </row>
    <row r="362" spans="5:21">
      <c r="E362" s="784"/>
      <c r="F362" s="784"/>
      <c r="G362" s="784"/>
      <c r="H362" s="784"/>
      <c r="I362" s="784"/>
      <c r="K362" s="784"/>
      <c r="L362" s="784"/>
      <c r="N362" s="784"/>
      <c r="O362" s="784"/>
      <c r="Q362" s="784"/>
      <c r="R362" s="784"/>
      <c r="T362" s="784"/>
      <c r="U362" s="784"/>
    </row>
    <row r="363" spans="5:21">
      <c r="E363" s="784"/>
      <c r="F363" s="784"/>
      <c r="G363" s="784"/>
      <c r="H363" s="784"/>
      <c r="I363" s="784"/>
      <c r="K363" s="784"/>
      <c r="L363" s="784"/>
      <c r="N363" s="784"/>
      <c r="O363" s="784"/>
      <c r="Q363" s="784"/>
      <c r="R363" s="784"/>
      <c r="T363" s="784"/>
      <c r="U363" s="784"/>
    </row>
    <row r="364" spans="5:21">
      <c r="E364" s="784"/>
      <c r="F364" s="784"/>
      <c r="G364" s="784"/>
      <c r="H364" s="784"/>
      <c r="I364" s="784"/>
      <c r="K364" s="784"/>
      <c r="L364" s="784"/>
      <c r="N364" s="784"/>
      <c r="O364" s="784"/>
      <c r="Q364" s="784"/>
      <c r="R364" s="784"/>
      <c r="T364" s="784"/>
      <c r="U364" s="784"/>
    </row>
    <row r="365" spans="5:21">
      <c r="E365" s="784"/>
      <c r="F365" s="784"/>
      <c r="G365" s="784"/>
      <c r="H365" s="784"/>
      <c r="I365" s="784"/>
      <c r="K365" s="784"/>
      <c r="L365" s="784"/>
      <c r="N365" s="784"/>
      <c r="O365" s="784"/>
      <c r="Q365" s="784"/>
      <c r="R365" s="784"/>
      <c r="T365" s="784"/>
      <c r="U365" s="784"/>
    </row>
    <row r="366" spans="5:21">
      <c r="E366" s="784"/>
      <c r="F366" s="784"/>
      <c r="G366" s="784"/>
      <c r="H366" s="784"/>
      <c r="I366" s="784"/>
      <c r="K366" s="784"/>
      <c r="L366" s="784"/>
      <c r="N366" s="784"/>
      <c r="O366" s="784"/>
      <c r="Q366" s="784"/>
      <c r="R366" s="784"/>
      <c r="T366" s="784"/>
      <c r="U366" s="784"/>
    </row>
    <row r="367" spans="5:21">
      <c r="E367" s="784"/>
      <c r="F367" s="784"/>
      <c r="G367" s="784"/>
      <c r="H367" s="784"/>
      <c r="I367" s="784"/>
      <c r="K367" s="784"/>
      <c r="L367" s="784"/>
      <c r="N367" s="784"/>
      <c r="O367" s="784"/>
      <c r="Q367" s="784"/>
      <c r="R367" s="784"/>
      <c r="T367" s="784"/>
      <c r="U367" s="784"/>
    </row>
    <row r="368" spans="5:21">
      <c r="E368" s="784"/>
      <c r="F368" s="784"/>
      <c r="G368" s="784"/>
      <c r="H368" s="784"/>
      <c r="I368" s="784"/>
      <c r="K368" s="784"/>
      <c r="L368" s="784"/>
      <c r="N368" s="784"/>
      <c r="O368" s="784"/>
      <c r="Q368" s="784"/>
      <c r="R368" s="784"/>
      <c r="T368" s="784"/>
      <c r="U368" s="784"/>
    </row>
    <row r="369" spans="5:21">
      <c r="E369" s="784"/>
      <c r="F369" s="784"/>
      <c r="G369" s="784"/>
      <c r="H369" s="784"/>
      <c r="I369" s="784"/>
      <c r="K369" s="784"/>
      <c r="L369" s="784"/>
      <c r="N369" s="784"/>
      <c r="O369" s="784"/>
      <c r="Q369" s="784"/>
      <c r="R369" s="784"/>
      <c r="T369" s="784"/>
      <c r="U369" s="784"/>
    </row>
    <row r="370" spans="5:21">
      <c r="E370" s="784"/>
      <c r="F370" s="784"/>
      <c r="G370" s="784"/>
      <c r="H370" s="784"/>
      <c r="I370" s="784"/>
      <c r="K370" s="784"/>
      <c r="L370" s="784"/>
      <c r="N370" s="784"/>
      <c r="O370" s="784"/>
      <c r="Q370" s="784"/>
      <c r="R370" s="784"/>
      <c r="T370" s="784"/>
      <c r="U370" s="784"/>
    </row>
    <row r="371" spans="5:21">
      <c r="E371" s="784"/>
      <c r="F371" s="784"/>
      <c r="G371" s="784"/>
      <c r="H371" s="784"/>
      <c r="I371" s="784"/>
      <c r="K371" s="784"/>
      <c r="L371" s="784"/>
      <c r="N371" s="784"/>
      <c r="O371" s="784"/>
      <c r="Q371" s="784"/>
      <c r="R371" s="784"/>
      <c r="T371" s="784"/>
      <c r="U371" s="784"/>
    </row>
    <row r="372" spans="5:21">
      <c r="E372" s="784"/>
      <c r="F372" s="784"/>
      <c r="G372" s="784"/>
      <c r="H372" s="784"/>
      <c r="I372" s="784"/>
      <c r="K372" s="784"/>
      <c r="L372" s="784"/>
      <c r="N372" s="784"/>
      <c r="O372" s="784"/>
      <c r="Q372" s="784"/>
      <c r="R372" s="784"/>
      <c r="T372" s="784"/>
      <c r="U372" s="784"/>
    </row>
    <row r="373" spans="5:21">
      <c r="E373" s="784"/>
      <c r="F373" s="784"/>
      <c r="G373" s="784"/>
      <c r="H373" s="784"/>
      <c r="I373" s="784"/>
      <c r="K373" s="784"/>
      <c r="L373" s="784"/>
      <c r="N373" s="784"/>
      <c r="O373" s="784"/>
      <c r="Q373" s="784"/>
      <c r="R373" s="784"/>
      <c r="T373" s="784"/>
      <c r="U373" s="784"/>
    </row>
    <row r="374" spans="5:21">
      <c r="E374" s="784"/>
      <c r="F374" s="784"/>
      <c r="G374" s="784"/>
      <c r="H374" s="784"/>
      <c r="I374" s="784"/>
      <c r="K374" s="784"/>
      <c r="L374" s="784"/>
      <c r="N374" s="784"/>
      <c r="O374" s="784"/>
      <c r="Q374" s="784"/>
      <c r="R374" s="784"/>
      <c r="T374" s="784"/>
      <c r="U374" s="784"/>
    </row>
    <row r="375" spans="5:21">
      <c r="E375" s="784"/>
      <c r="F375" s="784"/>
      <c r="G375" s="784"/>
      <c r="H375" s="784"/>
      <c r="I375" s="784"/>
      <c r="K375" s="784"/>
      <c r="L375" s="784"/>
      <c r="N375" s="784"/>
      <c r="O375" s="784"/>
      <c r="Q375" s="784"/>
      <c r="R375" s="784"/>
      <c r="T375" s="784"/>
      <c r="U375" s="784"/>
    </row>
    <row r="376" spans="5:21">
      <c r="E376" s="784"/>
      <c r="F376" s="784"/>
      <c r="G376" s="784"/>
      <c r="H376" s="784"/>
      <c r="I376" s="784"/>
      <c r="K376" s="784"/>
      <c r="L376" s="784"/>
      <c r="N376" s="784"/>
      <c r="O376" s="784"/>
      <c r="Q376" s="784"/>
      <c r="R376" s="784"/>
      <c r="T376" s="784"/>
      <c r="U376" s="784"/>
    </row>
    <row r="377" spans="5:21">
      <c r="E377" s="784"/>
      <c r="F377" s="784"/>
      <c r="G377" s="784"/>
      <c r="H377" s="784"/>
      <c r="I377" s="784"/>
      <c r="K377" s="784"/>
      <c r="L377" s="784"/>
      <c r="N377" s="784"/>
      <c r="O377" s="784"/>
      <c r="Q377" s="784"/>
      <c r="R377" s="784"/>
      <c r="T377" s="784"/>
      <c r="U377" s="784"/>
    </row>
    <row r="378" spans="5:21">
      <c r="E378" s="784"/>
      <c r="F378" s="784"/>
      <c r="G378" s="784"/>
      <c r="H378" s="784"/>
      <c r="I378" s="784"/>
      <c r="K378" s="784"/>
      <c r="L378" s="784"/>
      <c r="N378" s="784"/>
      <c r="O378" s="784"/>
      <c r="Q378" s="784"/>
      <c r="R378" s="784"/>
      <c r="T378" s="784"/>
      <c r="U378" s="784"/>
    </row>
    <row r="379" spans="5:21">
      <c r="E379" s="784"/>
      <c r="F379" s="784"/>
      <c r="G379" s="784"/>
      <c r="H379" s="784"/>
      <c r="I379" s="784"/>
      <c r="K379" s="784"/>
      <c r="L379" s="784"/>
      <c r="N379" s="784"/>
      <c r="O379" s="784"/>
      <c r="Q379" s="784"/>
      <c r="R379" s="784"/>
      <c r="T379" s="784"/>
      <c r="U379" s="784"/>
    </row>
    <row r="380" spans="5:21">
      <c r="E380" s="784"/>
      <c r="F380" s="784"/>
      <c r="G380" s="784"/>
      <c r="H380" s="784"/>
      <c r="I380" s="784"/>
      <c r="K380" s="784"/>
      <c r="L380" s="784"/>
      <c r="N380" s="784"/>
      <c r="O380" s="784"/>
      <c r="Q380" s="784"/>
      <c r="R380" s="784"/>
      <c r="T380" s="784"/>
      <c r="U380" s="784"/>
    </row>
    <row r="381" spans="5:21">
      <c r="E381" s="784"/>
      <c r="F381" s="784"/>
      <c r="G381" s="784"/>
      <c r="H381" s="784"/>
      <c r="I381" s="784"/>
      <c r="K381" s="784"/>
      <c r="L381" s="784"/>
      <c r="N381" s="784"/>
      <c r="O381" s="784"/>
      <c r="Q381" s="784"/>
      <c r="R381" s="784"/>
      <c r="T381" s="784"/>
      <c r="U381" s="784"/>
    </row>
    <row r="382" spans="5:21">
      <c r="E382" s="784"/>
      <c r="F382" s="784"/>
      <c r="G382" s="784"/>
      <c r="H382" s="784"/>
      <c r="I382" s="784"/>
      <c r="K382" s="784"/>
      <c r="L382" s="784"/>
      <c r="N382" s="784"/>
      <c r="O382" s="784"/>
      <c r="Q382" s="784"/>
      <c r="R382" s="784"/>
      <c r="T382" s="784"/>
      <c r="U382" s="784"/>
    </row>
    <row r="383" spans="5:21">
      <c r="E383" s="784"/>
      <c r="F383" s="784"/>
      <c r="G383" s="784"/>
      <c r="H383" s="784"/>
      <c r="I383" s="784"/>
      <c r="K383" s="784"/>
      <c r="L383" s="784"/>
      <c r="N383" s="784"/>
      <c r="O383" s="784"/>
      <c r="Q383" s="784"/>
      <c r="R383" s="784"/>
      <c r="T383" s="784"/>
      <c r="U383" s="784"/>
    </row>
    <row r="384" spans="5:21">
      <c r="E384" s="784"/>
      <c r="F384" s="784"/>
      <c r="G384" s="784"/>
      <c r="H384" s="784"/>
      <c r="I384" s="784"/>
      <c r="K384" s="784"/>
      <c r="L384" s="784"/>
      <c r="N384" s="784"/>
      <c r="O384" s="784"/>
      <c r="Q384" s="784"/>
      <c r="R384" s="784"/>
      <c r="T384" s="784"/>
      <c r="U384" s="784"/>
    </row>
    <row r="385" spans="5:21">
      <c r="E385" s="784"/>
      <c r="F385" s="784"/>
      <c r="G385" s="784"/>
      <c r="H385" s="784"/>
      <c r="I385" s="784"/>
      <c r="K385" s="784"/>
      <c r="L385" s="784"/>
      <c r="N385" s="784"/>
      <c r="O385" s="784"/>
      <c r="Q385" s="784"/>
      <c r="R385" s="784"/>
      <c r="T385" s="784"/>
      <c r="U385" s="784"/>
    </row>
    <row r="386" spans="5:21">
      <c r="E386" s="784"/>
      <c r="F386" s="784"/>
      <c r="G386" s="784"/>
      <c r="H386" s="784"/>
      <c r="I386" s="784"/>
      <c r="K386" s="784"/>
      <c r="L386" s="784"/>
      <c r="N386" s="784"/>
      <c r="O386" s="784"/>
      <c r="Q386" s="784"/>
      <c r="R386" s="784"/>
      <c r="T386" s="784"/>
      <c r="U386" s="784"/>
    </row>
    <row r="387" spans="5:21">
      <c r="E387" s="784"/>
      <c r="F387" s="784"/>
      <c r="G387" s="784"/>
      <c r="H387" s="784"/>
      <c r="I387" s="784"/>
      <c r="K387" s="784"/>
      <c r="L387" s="784"/>
      <c r="N387" s="784"/>
      <c r="O387" s="784"/>
      <c r="Q387" s="784"/>
      <c r="R387" s="784"/>
      <c r="T387" s="784"/>
      <c r="U387" s="784"/>
    </row>
    <row r="388" spans="5:21">
      <c r="E388" s="784"/>
      <c r="F388" s="784"/>
      <c r="G388" s="784"/>
      <c r="H388" s="784"/>
      <c r="I388" s="784"/>
      <c r="K388" s="784"/>
      <c r="L388" s="784"/>
      <c r="N388" s="784"/>
      <c r="O388" s="784"/>
      <c r="Q388" s="784"/>
      <c r="R388" s="784"/>
      <c r="T388" s="784"/>
      <c r="U388" s="784"/>
    </row>
    <row r="389" spans="5:21">
      <c r="E389" s="784"/>
      <c r="F389" s="784"/>
      <c r="G389" s="784"/>
      <c r="H389" s="784"/>
      <c r="I389" s="784"/>
      <c r="K389" s="784"/>
      <c r="L389" s="784"/>
      <c r="N389" s="784"/>
      <c r="O389" s="784"/>
      <c r="Q389" s="784"/>
      <c r="R389" s="784"/>
      <c r="T389" s="784"/>
      <c r="U389" s="784"/>
    </row>
    <row r="390" spans="5:21">
      <c r="E390" s="784"/>
      <c r="F390" s="784"/>
      <c r="G390" s="784"/>
      <c r="H390" s="784"/>
      <c r="I390" s="784"/>
      <c r="K390" s="784"/>
      <c r="L390" s="784"/>
      <c r="N390" s="784"/>
      <c r="O390" s="784"/>
      <c r="Q390" s="784"/>
      <c r="R390" s="784"/>
      <c r="T390" s="784"/>
      <c r="U390" s="784"/>
    </row>
    <row r="391" spans="5:21">
      <c r="E391" s="784"/>
      <c r="F391" s="784"/>
      <c r="G391" s="784"/>
      <c r="H391" s="784"/>
      <c r="I391" s="784"/>
      <c r="K391" s="784"/>
      <c r="L391" s="784"/>
      <c r="N391" s="784"/>
      <c r="O391" s="784"/>
      <c r="Q391" s="784"/>
      <c r="R391" s="784"/>
      <c r="T391" s="784"/>
      <c r="U391" s="784"/>
    </row>
    <row r="392" spans="5:21">
      <c r="E392" s="784"/>
      <c r="F392" s="784"/>
      <c r="G392" s="784"/>
      <c r="H392" s="784"/>
      <c r="I392" s="784"/>
      <c r="K392" s="784"/>
      <c r="L392" s="784"/>
      <c r="N392" s="784"/>
      <c r="O392" s="784"/>
      <c r="Q392" s="784"/>
      <c r="R392" s="784"/>
      <c r="T392" s="784"/>
      <c r="U392" s="784"/>
    </row>
    <row r="393" spans="5:21">
      <c r="E393" s="784"/>
      <c r="F393" s="784"/>
      <c r="G393" s="784"/>
      <c r="H393" s="784"/>
      <c r="I393" s="784"/>
      <c r="K393" s="784"/>
      <c r="L393" s="784"/>
      <c r="N393" s="784"/>
      <c r="O393" s="784"/>
      <c r="Q393" s="784"/>
      <c r="R393" s="784"/>
      <c r="T393" s="784"/>
      <c r="U393" s="784"/>
    </row>
    <row r="394" spans="5:21">
      <c r="E394" s="784"/>
      <c r="F394" s="784"/>
      <c r="G394" s="784"/>
      <c r="H394" s="784"/>
      <c r="I394" s="784"/>
      <c r="K394" s="784"/>
      <c r="L394" s="784"/>
      <c r="N394" s="784"/>
      <c r="O394" s="784"/>
      <c r="Q394" s="784"/>
      <c r="R394" s="784"/>
      <c r="T394" s="784"/>
      <c r="U394" s="784"/>
    </row>
    <row r="395" spans="5:21">
      <c r="E395" s="784"/>
      <c r="F395" s="784"/>
      <c r="G395" s="784"/>
      <c r="H395" s="784"/>
      <c r="I395" s="784"/>
      <c r="K395" s="784"/>
      <c r="L395" s="784"/>
      <c r="N395" s="784"/>
      <c r="O395" s="784"/>
      <c r="Q395" s="784"/>
      <c r="R395" s="784"/>
      <c r="T395" s="784"/>
      <c r="U395" s="784"/>
    </row>
    <row r="396" spans="5:21">
      <c r="E396" s="784"/>
      <c r="F396" s="784"/>
      <c r="G396" s="784"/>
      <c r="H396" s="784"/>
      <c r="I396" s="784"/>
      <c r="K396" s="784"/>
      <c r="L396" s="784"/>
      <c r="N396" s="784"/>
      <c r="O396" s="784"/>
      <c r="Q396" s="784"/>
      <c r="R396" s="784"/>
      <c r="T396" s="784"/>
      <c r="U396" s="784"/>
    </row>
    <row r="397" spans="5:21">
      <c r="E397" s="784"/>
      <c r="F397" s="784"/>
      <c r="G397" s="784"/>
      <c r="H397" s="784"/>
      <c r="I397" s="784"/>
      <c r="K397" s="784"/>
      <c r="L397" s="784"/>
      <c r="N397" s="784"/>
      <c r="O397" s="784"/>
      <c r="Q397" s="784"/>
      <c r="R397" s="784"/>
      <c r="T397" s="784"/>
      <c r="U397" s="784"/>
    </row>
    <row r="398" spans="5:21">
      <c r="E398" s="784"/>
      <c r="F398" s="784"/>
      <c r="G398" s="784"/>
      <c r="H398" s="784"/>
      <c r="I398" s="784"/>
      <c r="K398" s="784"/>
      <c r="L398" s="784"/>
      <c r="N398" s="784"/>
      <c r="O398" s="784"/>
      <c r="Q398" s="784"/>
      <c r="R398" s="784"/>
      <c r="T398" s="784"/>
      <c r="U398" s="784"/>
    </row>
    <row r="399" spans="5:21">
      <c r="E399" s="784"/>
      <c r="F399" s="784"/>
      <c r="G399" s="784"/>
      <c r="H399" s="784"/>
      <c r="I399" s="784"/>
      <c r="K399" s="784"/>
      <c r="L399" s="784"/>
      <c r="N399" s="784"/>
      <c r="O399" s="784"/>
      <c r="Q399" s="784"/>
      <c r="R399" s="784"/>
      <c r="T399" s="784"/>
      <c r="U399" s="784"/>
    </row>
    <row r="400" spans="5:21">
      <c r="E400" s="784"/>
      <c r="F400" s="784"/>
      <c r="G400" s="784"/>
      <c r="H400" s="784"/>
      <c r="I400" s="784"/>
      <c r="K400" s="784"/>
      <c r="L400" s="784"/>
      <c r="N400" s="784"/>
      <c r="O400" s="784"/>
      <c r="Q400" s="784"/>
      <c r="R400" s="784"/>
      <c r="T400" s="784"/>
      <c r="U400" s="784"/>
    </row>
    <row r="401" spans="5:21">
      <c r="E401" s="784"/>
      <c r="F401" s="784"/>
      <c r="G401" s="784"/>
      <c r="H401" s="784"/>
      <c r="I401" s="784"/>
      <c r="K401" s="784"/>
      <c r="L401" s="784"/>
      <c r="N401" s="784"/>
      <c r="O401" s="784"/>
      <c r="Q401" s="784"/>
      <c r="R401" s="784"/>
      <c r="T401" s="784"/>
      <c r="U401" s="784"/>
    </row>
    <row r="402" spans="5:21">
      <c r="E402" s="784"/>
      <c r="F402" s="784"/>
      <c r="G402" s="784"/>
      <c r="H402" s="784"/>
      <c r="I402" s="784"/>
      <c r="K402" s="784"/>
      <c r="L402" s="784"/>
      <c r="N402" s="784"/>
      <c r="O402" s="784"/>
      <c r="Q402" s="784"/>
      <c r="R402" s="784"/>
      <c r="T402" s="784"/>
      <c r="U402" s="784"/>
    </row>
    <row r="403" spans="5:21">
      <c r="E403" s="784"/>
      <c r="F403" s="784"/>
      <c r="G403" s="784"/>
      <c r="H403" s="784"/>
      <c r="I403" s="784"/>
      <c r="K403" s="784"/>
      <c r="L403" s="784"/>
      <c r="N403" s="784"/>
      <c r="O403" s="784"/>
      <c r="Q403" s="784"/>
      <c r="R403" s="784"/>
      <c r="T403" s="784"/>
      <c r="U403" s="784"/>
    </row>
    <row r="404" spans="5:21">
      <c r="E404" s="784"/>
      <c r="F404" s="784"/>
      <c r="G404" s="784"/>
      <c r="H404" s="784"/>
      <c r="I404" s="784"/>
      <c r="K404" s="784"/>
      <c r="L404" s="784"/>
      <c r="N404" s="784"/>
      <c r="O404" s="784"/>
      <c r="Q404" s="784"/>
      <c r="R404" s="784"/>
      <c r="T404" s="784"/>
      <c r="U404" s="784"/>
    </row>
    <row r="405" spans="5:21">
      <c r="E405" s="784"/>
      <c r="F405" s="784"/>
      <c r="G405" s="784"/>
      <c r="H405" s="784"/>
      <c r="I405" s="784"/>
      <c r="K405" s="784"/>
      <c r="L405" s="784"/>
      <c r="N405" s="784"/>
      <c r="O405" s="784"/>
      <c r="Q405" s="784"/>
      <c r="R405" s="784"/>
      <c r="T405" s="784"/>
      <c r="U405" s="784"/>
    </row>
    <row r="406" spans="5:21">
      <c r="E406" s="784"/>
      <c r="F406" s="784"/>
      <c r="G406" s="784"/>
      <c r="H406" s="784"/>
      <c r="I406" s="784"/>
      <c r="K406" s="784"/>
      <c r="L406" s="784"/>
      <c r="N406" s="784"/>
      <c r="O406" s="784"/>
      <c r="Q406" s="784"/>
      <c r="R406" s="784"/>
      <c r="T406" s="784"/>
      <c r="U406" s="784"/>
    </row>
    <row r="407" spans="5:21">
      <c r="E407" s="784"/>
      <c r="F407" s="784"/>
      <c r="G407" s="784"/>
      <c r="H407" s="784"/>
      <c r="I407" s="784"/>
      <c r="K407" s="784"/>
      <c r="L407" s="784"/>
      <c r="N407" s="784"/>
      <c r="O407" s="784"/>
      <c r="Q407" s="784"/>
      <c r="R407" s="784"/>
      <c r="T407" s="784"/>
      <c r="U407" s="784"/>
    </row>
    <row r="408" spans="5:21">
      <c r="E408" s="784"/>
      <c r="F408" s="784"/>
      <c r="G408" s="784"/>
      <c r="H408" s="784"/>
      <c r="I408" s="784"/>
      <c r="K408" s="784"/>
      <c r="L408" s="784"/>
      <c r="N408" s="784"/>
      <c r="O408" s="784"/>
      <c r="Q408" s="784"/>
      <c r="R408" s="784"/>
      <c r="T408" s="784"/>
      <c r="U408" s="784"/>
    </row>
    <row r="409" spans="5:21">
      <c r="E409" s="784"/>
      <c r="F409" s="784"/>
      <c r="G409" s="784"/>
      <c r="H409" s="784"/>
      <c r="I409" s="784"/>
      <c r="K409" s="784"/>
      <c r="L409" s="784"/>
      <c r="N409" s="784"/>
      <c r="O409" s="784"/>
      <c r="Q409" s="784"/>
      <c r="R409" s="784"/>
      <c r="T409" s="784"/>
      <c r="U409" s="784"/>
    </row>
    <row r="410" spans="5:21">
      <c r="E410" s="784"/>
      <c r="F410" s="784"/>
      <c r="G410" s="784"/>
      <c r="H410" s="784"/>
      <c r="I410" s="784"/>
      <c r="K410" s="784"/>
      <c r="L410" s="784"/>
      <c r="N410" s="784"/>
      <c r="O410" s="784"/>
      <c r="Q410" s="784"/>
      <c r="R410" s="784"/>
      <c r="T410" s="784"/>
      <c r="U410" s="784"/>
    </row>
    <row r="411" spans="5:21">
      <c r="E411" s="784"/>
      <c r="F411" s="784"/>
      <c r="G411" s="784"/>
      <c r="H411" s="784"/>
      <c r="I411" s="784"/>
      <c r="K411" s="784"/>
      <c r="L411" s="784"/>
      <c r="N411" s="784"/>
      <c r="O411" s="784"/>
      <c r="Q411" s="784"/>
      <c r="R411" s="784"/>
      <c r="T411" s="784"/>
      <c r="U411" s="784"/>
    </row>
    <row r="412" spans="5:21">
      <c r="E412" s="784"/>
      <c r="F412" s="784"/>
      <c r="G412" s="784"/>
      <c r="H412" s="784"/>
      <c r="I412" s="784"/>
      <c r="K412" s="784"/>
      <c r="L412" s="784"/>
      <c r="N412" s="784"/>
      <c r="O412" s="784"/>
      <c r="Q412" s="784"/>
      <c r="R412" s="784"/>
      <c r="T412" s="784"/>
      <c r="U412" s="784"/>
    </row>
    <row r="413" spans="5:21">
      <c r="E413" s="784"/>
      <c r="F413" s="784"/>
      <c r="G413" s="784"/>
      <c r="H413" s="784"/>
      <c r="I413" s="784"/>
      <c r="K413" s="784"/>
      <c r="L413" s="784"/>
      <c r="N413" s="784"/>
      <c r="O413" s="784"/>
      <c r="Q413" s="784"/>
      <c r="R413" s="784"/>
      <c r="T413" s="784"/>
      <c r="U413" s="784"/>
    </row>
    <row r="414" spans="5:21">
      <c r="E414" s="784"/>
      <c r="F414" s="784"/>
      <c r="G414" s="784"/>
      <c r="H414" s="784"/>
      <c r="I414" s="784"/>
      <c r="K414" s="784"/>
      <c r="L414" s="784"/>
      <c r="N414" s="784"/>
      <c r="O414" s="784"/>
      <c r="Q414" s="784"/>
      <c r="R414" s="784"/>
      <c r="T414" s="784"/>
      <c r="U414" s="784"/>
    </row>
    <row r="415" spans="5:21">
      <c r="E415" s="784"/>
      <c r="F415" s="784"/>
      <c r="G415" s="784"/>
      <c r="H415" s="784"/>
      <c r="I415" s="784"/>
      <c r="K415" s="784"/>
      <c r="L415" s="784"/>
      <c r="N415" s="784"/>
      <c r="O415" s="784"/>
      <c r="Q415" s="784"/>
      <c r="R415" s="784"/>
      <c r="T415" s="784"/>
      <c r="U415" s="784"/>
    </row>
    <row r="416" spans="5:21">
      <c r="E416" s="784"/>
      <c r="F416" s="784"/>
      <c r="G416" s="784"/>
      <c r="H416" s="784"/>
      <c r="I416" s="784"/>
      <c r="K416" s="784"/>
      <c r="L416" s="784"/>
      <c r="N416" s="784"/>
      <c r="O416" s="784"/>
      <c r="Q416" s="784"/>
      <c r="R416" s="784"/>
      <c r="T416" s="784"/>
      <c r="U416" s="784"/>
    </row>
    <row r="417" spans="5:21">
      <c r="E417" s="784"/>
      <c r="F417" s="784"/>
      <c r="G417" s="784"/>
      <c r="H417" s="784"/>
      <c r="I417" s="784"/>
      <c r="K417" s="784"/>
      <c r="L417" s="784"/>
      <c r="N417" s="784"/>
      <c r="O417" s="784"/>
      <c r="Q417" s="784"/>
      <c r="R417" s="784"/>
      <c r="T417" s="784"/>
      <c r="U417" s="784"/>
    </row>
    <row r="418" spans="5:21">
      <c r="E418" s="784"/>
      <c r="F418" s="784"/>
      <c r="G418" s="784"/>
      <c r="H418" s="784"/>
      <c r="I418" s="784"/>
      <c r="K418" s="784"/>
      <c r="L418" s="784"/>
      <c r="N418" s="784"/>
      <c r="O418" s="784"/>
      <c r="Q418" s="784"/>
      <c r="R418" s="784"/>
      <c r="T418" s="784"/>
      <c r="U418" s="784"/>
    </row>
    <row r="419" spans="5:21">
      <c r="E419" s="784"/>
      <c r="F419" s="784"/>
      <c r="G419" s="784"/>
      <c r="H419" s="784"/>
      <c r="I419" s="784"/>
      <c r="K419" s="784"/>
      <c r="L419" s="784"/>
      <c r="N419" s="784"/>
      <c r="O419" s="784"/>
      <c r="Q419" s="784"/>
      <c r="R419" s="784"/>
      <c r="T419" s="784"/>
      <c r="U419" s="784"/>
    </row>
    <row r="420" spans="5:21">
      <c r="E420" s="784"/>
      <c r="F420" s="784"/>
      <c r="G420" s="784"/>
      <c r="H420" s="784"/>
      <c r="I420" s="784"/>
      <c r="K420" s="784"/>
      <c r="L420" s="784"/>
      <c r="N420" s="784"/>
      <c r="O420" s="784"/>
      <c r="Q420" s="784"/>
      <c r="R420" s="784"/>
      <c r="T420" s="784"/>
      <c r="U420" s="784"/>
    </row>
    <row r="421" spans="5:21">
      <c r="E421" s="784"/>
      <c r="F421" s="784"/>
      <c r="G421" s="784"/>
      <c r="H421" s="784"/>
      <c r="I421" s="784"/>
      <c r="K421" s="784"/>
      <c r="L421" s="784"/>
      <c r="N421" s="784"/>
      <c r="O421" s="784"/>
      <c r="Q421" s="784"/>
      <c r="R421" s="784"/>
      <c r="T421" s="784"/>
      <c r="U421" s="784"/>
    </row>
    <row r="422" spans="5:21">
      <c r="E422" s="784"/>
      <c r="F422" s="784"/>
      <c r="G422" s="784"/>
      <c r="H422" s="784"/>
      <c r="I422" s="784"/>
      <c r="K422" s="784"/>
      <c r="L422" s="784"/>
      <c r="N422" s="784"/>
      <c r="O422" s="784"/>
      <c r="Q422" s="784"/>
      <c r="R422" s="784"/>
      <c r="T422" s="784"/>
      <c r="U422" s="784"/>
    </row>
    <row r="423" spans="5:21">
      <c r="E423" s="784"/>
      <c r="F423" s="784"/>
      <c r="G423" s="784"/>
      <c r="H423" s="784"/>
      <c r="I423" s="784"/>
      <c r="K423" s="784"/>
      <c r="L423" s="784"/>
      <c r="N423" s="784"/>
      <c r="O423" s="784"/>
      <c r="Q423" s="784"/>
      <c r="R423" s="784"/>
      <c r="T423" s="784"/>
      <c r="U423" s="784"/>
    </row>
    <row r="424" spans="5:21">
      <c r="E424" s="784"/>
      <c r="F424" s="784"/>
      <c r="G424" s="784"/>
      <c r="H424" s="784"/>
      <c r="I424" s="784"/>
      <c r="K424" s="784"/>
      <c r="L424" s="784"/>
      <c r="N424" s="784"/>
      <c r="O424" s="784"/>
      <c r="Q424" s="784"/>
      <c r="R424" s="784"/>
      <c r="T424" s="784"/>
      <c r="U424" s="784"/>
    </row>
    <row r="425" spans="5:21">
      <c r="E425" s="784"/>
      <c r="F425" s="784"/>
      <c r="G425" s="784"/>
      <c r="H425" s="784"/>
      <c r="I425" s="784"/>
      <c r="K425" s="784"/>
      <c r="L425" s="784"/>
      <c r="N425" s="784"/>
      <c r="O425" s="784"/>
      <c r="Q425" s="784"/>
      <c r="R425" s="784"/>
      <c r="T425" s="784"/>
      <c r="U425" s="784"/>
    </row>
    <row r="426" spans="5:21">
      <c r="E426" s="784"/>
      <c r="F426" s="784"/>
      <c r="G426" s="784"/>
      <c r="H426" s="784"/>
      <c r="I426" s="784"/>
      <c r="K426" s="784"/>
      <c r="L426" s="784"/>
      <c r="N426" s="784"/>
      <c r="O426" s="784"/>
      <c r="Q426" s="784"/>
      <c r="R426" s="784"/>
      <c r="T426" s="784"/>
      <c r="U426" s="784"/>
    </row>
    <row r="427" spans="5:21">
      <c r="E427" s="784"/>
      <c r="F427" s="784"/>
      <c r="G427" s="784"/>
      <c r="H427" s="784"/>
      <c r="I427" s="784"/>
      <c r="K427" s="784"/>
      <c r="L427" s="784"/>
      <c r="N427" s="784"/>
      <c r="O427" s="784"/>
      <c r="Q427" s="784"/>
      <c r="R427" s="784"/>
      <c r="T427" s="784"/>
      <c r="U427" s="78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E44760AF-3847-41B8-BC78-B7A9A30A257D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7"/>
      <headerFooter alignWithMargins="0">
        <oddFooter>&amp;R&amp;A</oddFooter>
      </headerFooter>
    </customSheetView>
  </customSheetViews>
  <mergeCells count="7">
    <mergeCell ref="B45:AG45"/>
    <mergeCell ref="A1:AG1"/>
    <mergeCell ref="A2:AG2"/>
    <mergeCell ref="A3:AG3"/>
    <mergeCell ref="AD5:AG5"/>
    <mergeCell ref="A4:AG4"/>
    <mergeCell ref="E5:AA5"/>
  </mergeCells>
  <printOptions horizontalCentered="1"/>
  <pageMargins left="0.25" right="0.25" top="0.5" bottom="0.5" header="0.3" footer="0.3"/>
  <pageSetup scale="70" orientation="landscape" r:id="rId8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autoPageBreaks="0" fitToPage="1"/>
  </sheetPr>
  <dimension ref="A1:AH293"/>
  <sheetViews>
    <sheetView workbookViewId="0">
      <selection activeCell="A4" sqref="A4"/>
    </sheetView>
  </sheetViews>
  <sheetFormatPr defaultColWidth="9.140625" defaultRowHeight="15"/>
  <cols>
    <col min="1" max="2" width="2.42578125" style="2" customWidth="1"/>
    <col min="3" max="3" width="30.28515625" style="7" customWidth="1"/>
    <col min="4" max="5" width="2.42578125" style="2" customWidth="1"/>
    <col min="6" max="6" width="9.140625" style="2" customWidth="1"/>
    <col min="7" max="8" width="2.42578125" style="2" customWidth="1"/>
    <col min="9" max="9" width="9.140625" style="2" customWidth="1"/>
    <col min="10" max="11" width="2.42578125" style="2" customWidth="1"/>
    <col min="12" max="12" width="9.140625" style="2" customWidth="1"/>
    <col min="13" max="14" width="2.42578125" style="2" customWidth="1"/>
    <col min="15" max="15" width="9.140625" style="2" customWidth="1"/>
    <col min="16" max="17" width="2.42578125" style="2" customWidth="1"/>
    <col min="18" max="18" width="9.140625" style="2" customWidth="1"/>
    <col min="19" max="20" width="2.42578125" style="2" customWidth="1"/>
    <col min="21" max="21" width="9.140625" style="2" customWidth="1"/>
    <col min="22" max="23" width="2.42578125" style="2" customWidth="1"/>
    <col min="24" max="24" width="9.140625" style="2" customWidth="1"/>
    <col min="25" max="26" width="2.42578125" style="2" customWidth="1"/>
    <col min="27" max="27" width="9.140625" style="2" customWidth="1"/>
    <col min="28" max="28" width="2.42578125" style="2" customWidth="1"/>
    <col min="29" max="29" width="2.85546875" style="2" customWidth="1"/>
    <col min="30" max="30" width="9.140625" style="2" customWidth="1"/>
    <col min="31" max="32" width="2.42578125" style="2" customWidth="1"/>
    <col min="33" max="33" width="9.140625" style="2" customWidth="1"/>
    <col min="34" max="35" width="2.42578125" style="2" customWidth="1"/>
    <col min="36" max="36" width="9.140625" style="2" customWidth="1"/>
    <col min="37" max="37" width="2.42578125" style="2" customWidth="1"/>
    <col min="38" max="38" width="2.5703125" style="2" customWidth="1"/>
    <col min="39" max="39" width="9.140625" style="2" customWidth="1"/>
    <col min="40" max="41" width="2.42578125" style="2" customWidth="1"/>
    <col min="42" max="42" width="9.140625" style="2" customWidth="1"/>
    <col min="43" max="44" width="2.42578125" style="2" customWidth="1"/>
    <col min="45" max="46" width="9.140625" style="2" customWidth="1"/>
    <col min="47" max="16384" width="9.140625" style="2"/>
  </cols>
  <sheetData>
    <row r="1" spans="1:34" s="101" customFormat="1" ht="12.75">
      <c r="A1" s="1446" t="s">
        <v>12</v>
      </c>
      <c r="B1" s="1446"/>
      <c r="C1" s="1446"/>
      <c r="D1" s="1446"/>
      <c r="E1" s="1446"/>
      <c r="F1" s="1446"/>
      <c r="G1" s="1446"/>
      <c r="H1" s="1446"/>
      <c r="I1" s="1446"/>
      <c r="J1" s="1446"/>
      <c r="K1" s="1446"/>
      <c r="L1" s="1446"/>
      <c r="M1" s="1446"/>
      <c r="N1" s="1446"/>
      <c r="O1" s="1446"/>
      <c r="P1" s="1446"/>
      <c r="Q1" s="1446"/>
      <c r="R1" s="1446"/>
      <c r="S1" s="1446"/>
      <c r="T1" s="1446"/>
      <c r="U1" s="1446"/>
      <c r="V1" s="1446"/>
      <c r="W1" s="1446"/>
      <c r="X1" s="1446"/>
      <c r="Y1" s="1446"/>
      <c r="Z1" s="1446"/>
      <c r="AA1" s="1446"/>
      <c r="AB1" s="1446"/>
      <c r="AC1" s="1446"/>
      <c r="AD1" s="1446"/>
      <c r="AE1" s="1446"/>
      <c r="AF1" s="1446"/>
      <c r="AG1" s="1446"/>
      <c r="AH1" s="765"/>
    </row>
    <row r="2" spans="1:34" s="35" customFormat="1" ht="12.75">
      <c r="A2" s="1409" t="s">
        <v>281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09"/>
      <c r="AC2" s="1409"/>
      <c r="AD2" s="1409"/>
      <c r="AE2" s="1409"/>
      <c r="AF2" s="1409"/>
      <c r="AG2" s="1409"/>
    </row>
    <row r="3" spans="1:34" s="35" customFormat="1" ht="12.75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</row>
    <row r="4" spans="1:34" s="35" customFormat="1" ht="12.75">
      <c r="B4" s="1267"/>
      <c r="C4" s="1292"/>
      <c r="D4" s="1292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8"/>
    </row>
    <row r="5" spans="1:34" s="35" customFormat="1" ht="15" customHeight="1">
      <c r="C5" s="102"/>
      <c r="D5" s="768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768"/>
      <c r="AC5" s="812"/>
      <c r="AD5" s="1412" t="s">
        <v>16</v>
      </c>
      <c r="AE5" s="1412"/>
      <c r="AF5" s="1412"/>
      <c r="AG5" s="1412"/>
    </row>
    <row r="6" spans="1:34" s="35" customFormat="1" ht="13.5" thickBot="1">
      <c r="C6" s="36"/>
      <c r="F6" s="36"/>
      <c r="G6" s="36"/>
      <c r="H6" s="947"/>
      <c r="I6" s="947"/>
      <c r="J6" s="947"/>
      <c r="K6" s="36"/>
      <c r="L6" s="36"/>
      <c r="M6" s="36"/>
      <c r="N6" s="36"/>
      <c r="O6" s="812"/>
      <c r="P6" s="812"/>
      <c r="Q6" s="36"/>
      <c r="R6" s="36"/>
      <c r="S6" s="36"/>
      <c r="T6" s="947"/>
      <c r="U6" s="947"/>
      <c r="V6" s="947"/>
      <c r="W6" s="36"/>
      <c r="X6" s="36"/>
      <c r="Y6" s="36"/>
      <c r="Z6" s="36"/>
      <c r="AA6" s="812"/>
      <c r="AB6" s="812"/>
      <c r="AC6" s="812"/>
      <c r="AD6" s="812"/>
      <c r="AE6" s="812"/>
      <c r="AF6" s="812"/>
      <c r="AG6" s="812"/>
    </row>
    <row r="7" spans="1:34" s="35" customFormat="1" ht="12.75">
      <c r="C7" s="36"/>
      <c r="D7" s="1286"/>
      <c r="E7" s="37"/>
      <c r="F7" s="772" t="s">
        <v>17</v>
      </c>
      <c r="G7" s="103"/>
      <c r="H7" s="39"/>
      <c r="I7" s="812" t="s">
        <v>18</v>
      </c>
      <c r="J7" s="1286"/>
      <c r="K7" s="1286"/>
      <c r="L7" s="845" t="s">
        <v>19</v>
      </c>
      <c r="M7" s="845"/>
      <c r="N7" s="295"/>
      <c r="O7" s="845" t="s">
        <v>20</v>
      </c>
      <c r="P7" s="295"/>
      <c r="Q7" s="388"/>
      <c r="R7" s="861" t="s">
        <v>17</v>
      </c>
      <c r="S7" s="279"/>
      <c r="T7" s="294"/>
      <c r="U7" s="845" t="s">
        <v>18</v>
      </c>
      <c r="V7" s="845"/>
      <c r="W7" s="295"/>
      <c r="X7" s="845" t="s">
        <v>19</v>
      </c>
      <c r="Y7" s="845"/>
      <c r="Z7" s="295"/>
      <c r="AA7" s="845" t="s">
        <v>20</v>
      </c>
      <c r="AB7" s="1286"/>
      <c r="AC7" s="1288"/>
      <c r="AD7" s="812" t="s">
        <v>17</v>
      </c>
      <c r="AE7" s="812"/>
      <c r="AF7" s="1288"/>
      <c r="AG7" s="845" t="s">
        <v>17</v>
      </c>
    </row>
    <row r="8" spans="1:34" s="35" customFormat="1" ht="12.75">
      <c r="C8" s="36"/>
      <c r="E8" s="39"/>
      <c r="F8" s="1269">
        <v>2017</v>
      </c>
      <c r="G8" s="40"/>
      <c r="H8" s="39"/>
      <c r="I8" s="1269">
        <v>2017</v>
      </c>
      <c r="J8" s="1286"/>
      <c r="K8" s="1286"/>
      <c r="L8" s="1271">
        <v>2017</v>
      </c>
      <c r="M8" s="845"/>
      <c r="N8" s="295"/>
      <c r="O8" s="1271">
        <v>2017</v>
      </c>
      <c r="P8" s="295"/>
      <c r="Q8" s="294"/>
      <c r="R8" s="1271">
        <v>2016</v>
      </c>
      <c r="S8" s="281"/>
      <c r="T8" s="294"/>
      <c r="U8" s="1271">
        <v>2016</v>
      </c>
      <c r="V8" s="845"/>
      <c r="W8" s="295"/>
      <c r="X8" s="1271">
        <v>2016</v>
      </c>
      <c r="Y8" s="845"/>
      <c r="Z8" s="295"/>
      <c r="AA8" s="1271">
        <v>2016</v>
      </c>
      <c r="AB8" s="1286"/>
      <c r="AC8" s="1288"/>
      <c r="AD8" s="1269">
        <v>2017</v>
      </c>
      <c r="AE8" s="812"/>
      <c r="AF8" s="1288"/>
      <c r="AG8" s="1271">
        <v>2016</v>
      </c>
    </row>
    <row r="9" spans="1:34" s="35" customFormat="1" ht="13.5">
      <c r="A9" s="774" t="s">
        <v>6</v>
      </c>
      <c r="C9" s="36"/>
      <c r="E9" s="39"/>
      <c r="F9" s="812"/>
      <c r="G9" s="40"/>
      <c r="H9" s="39"/>
      <c r="I9" s="812"/>
      <c r="J9" s="1286"/>
      <c r="K9" s="1286"/>
      <c r="L9" s="845"/>
      <c r="M9" s="845"/>
      <c r="N9" s="295"/>
      <c r="O9" s="845"/>
      <c r="P9" s="295"/>
      <c r="Q9" s="294"/>
      <c r="R9" s="845"/>
      <c r="S9" s="281"/>
      <c r="T9" s="294"/>
      <c r="U9" s="845"/>
      <c r="V9" s="845"/>
      <c r="W9" s="295"/>
      <c r="X9" s="845"/>
      <c r="Y9" s="845"/>
      <c r="Z9" s="295"/>
      <c r="AA9" s="845"/>
      <c r="AB9" s="1286"/>
      <c r="AC9" s="1288"/>
      <c r="AD9" s="812"/>
      <c r="AE9" s="812"/>
      <c r="AF9" s="1288"/>
      <c r="AG9" s="845"/>
    </row>
    <row r="10" spans="1:34" s="35" customFormat="1" ht="12.75">
      <c r="C10" s="36"/>
      <c r="E10" s="39"/>
      <c r="F10" s="812"/>
      <c r="G10" s="40"/>
      <c r="H10" s="39"/>
      <c r="I10" s="812"/>
      <c r="J10" s="1286"/>
      <c r="K10" s="812"/>
      <c r="L10" s="845"/>
      <c r="M10" s="845"/>
      <c r="N10" s="295"/>
      <c r="O10" s="845"/>
      <c r="P10" s="295"/>
      <c r="Q10" s="280"/>
      <c r="R10" s="845"/>
      <c r="S10" s="281"/>
      <c r="T10" s="280"/>
      <c r="U10" s="845"/>
      <c r="V10" s="845"/>
      <c r="W10" s="845"/>
      <c r="X10" s="845"/>
      <c r="Y10" s="845"/>
      <c r="Z10" s="295"/>
      <c r="AA10" s="845"/>
      <c r="AB10" s="1286"/>
      <c r="AC10" s="812"/>
      <c r="AD10" s="812"/>
      <c r="AE10" s="1288"/>
      <c r="AF10" s="812"/>
      <c r="AG10" s="845"/>
    </row>
    <row r="11" spans="1:34" s="35" customFormat="1" ht="12.75">
      <c r="A11" s="774" t="s">
        <v>123</v>
      </c>
      <c r="C11" s="36"/>
      <c r="E11" s="39"/>
      <c r="F11" s="812"/>
      <c r="G11" s="40"/>
      <c r="H11" s="39"/>
      <c r="I11" s="812"/>
      <c r="J11" s="1286"/>
      <c r="K11" s="812"/>
      <c r="L11" s="845"/>
      <c r="M11" s="845"/>
      <c r="N11" s="295"/>
      <c r="O11" s="845"/>
      <c r="P11" s="295"/>
      <c r="Q11" s="280"/>
      <c r="R11" s="845"/>
      <c r="S11" s="281"/>
      <c r="T11" s="280"/>
      <c r="U11" s="845"/>
      <c r="V11" s="845"/>
      <c r="W11" s="845"/>
      <c r="X11" s="845"/>
      <c r="Y11" s="845"/>
      <c r="Z11" s="295"/>
      <c r="AA11" s="845"/>
      <c r="AB11" s="1286"/>
      <c r="AC11" s="812"/>
      <c r="AD11" s="812"/>
      <c r="AE11" s="1288"/>
      <c r="AF11" s="812"/>
      <c r="AG11" s="845"/>
    </row>
    <row r="12" spans="1:34" s="35" customFormat="1" ht="13.5">
      <c r="A12" s="449" t="s">
        <v>163</v>
      </c>
      <c r="B12" s="1288"/>
      <c r="C12" s="1286"/>
      <c r="E12" s="104" t="s">
        <v>22</v>
      </c>
      <c r="F12" s="23">
        <v>-154</v>
      </c>
      <c r="G12" s="40"/>
      <c r="H12" s="104" t="s">
        <v>22</v>
      </c>
      <c r="I12" s="23">
        <v>-189</v>
      </c>
      <c r="J12" s="1286"/>
      <c r="K12" s="62" t="s">
        <v>22</v>
      </c>
      <c r="L12" s="284">
        <v>-61</v>
      </c>
      <c r="M12" s="284"/>
      <c r="N12" s="423" t="s">
        <v>22</v>
      </c>
      <c r="O12" s="284">
        <v>-86</v>
      </c>
      <c r="P12" s="295"/>
      <c r="Q12" s="422" t="s">
        <v>22</v>
      </c>
      <c r="R12" s="284">
        <v>-114</v>
      </c>
      <c r="S12" s="285"/>
      <c r="T12" s="422" t="s">
        <v>22</v>
      </c>
      <c r="U12" s="284">
        <v>-10</v>
      </c>
      <c r="V12" s="284"/>
      <c r="W12" s="423" t="s">
        <v>22</v>
      </c>
      <c r="X12" s="284">
        <v>-36</v>
      </c>
      <c r="Y12" s="302"/>
      <c r="Z12" s="423" t="s">
        <v>22</v>
      </c>
      <c r="AA12" s="284">
        <v>5</v>
      </c>
      <c r="AB12" s="1286"/>
      <c r="AC12" s="24" t="s">
        <v>22</v>
      </c>
      <c r="AD12" s="23">
        <v>-490</v>
      </c>
      <c r="AE12" s="1288"/>
      <c r="AF12" s="24" t="s">
        <v>22</v>
      </c>
      <c r="AG12" s="284">
        <v>-155</v>
      </c>
      <c r="AH12" s="105"/>
    </row>
    <row r="13" spans="1:34" s="35" customFormat="1" ht="12.75">
      <c r="A13" s="449" t="s">
        <v>126</v>
      </c>
      <c r="B13" s="1288"/>
      <c r="C13" s="1286"/>
      <c r="E13" s="104"/>
      <c r="F13" s="23">
        <v>-45</v>
      </c>
      <c r="G13" s="40"/>
      <c r="H13" s="104"/>
      <c r="I13" s="23">
        <v>-42</v>
      </c>
      <c r="J13" s="1286"/>
      <c r="K13" s="62"/>
      <c r="L13" s="284">
        <v>-20</v>
      </c>
      <c r="M13" s="284"/>
      <c r="N13" s="423"/>
      <c r="O13" s="284">
        <v>-24</v>
      </c>
      <c r="P13" s="295"/>
      <c r="Q13" s="422"/>
      <c r="R13" s="284">
        <v>-32</v>
      </c>
      <c r="S13" s="285"/>
      <c r="T13" s="422"/>
      <c r="U13" s="284">
        <v>-4</v>
      </c>
      <c r="V13" s="284"/>
      <c r="W13" s="423"/>
      <c r="X13" s="284">
        <v>19</v>
      </c>
      <c r="Y13" s="302"/>
      <c r="Z13" s="423"/>
      <c r="AA13" s="284">
        <v>-7</v>
      </c>
      <c r="AB13" s="1286"/>
      <c r="AC13" s="24"/>
      <c r="AD13" s="23">
        <v>-131</v>
      </c>
      <c r="AE13" s="1288"/>
      <c r="AF13" s="24"/>
      <c r="AG13" s="284">
        <v>-24</v>
      </c>
      <c r="AH13" s="105"/>
    </row>
    <row r="14" spans="1:34" s="35" customFormat="1" ht="12.75">
      <c r="A14" s="449" t="s">
        <v>127</v>
      </c>
      <c r="B14" s="1288"/>
      <c r="C14" s="1286"/>
      <c r="E14" s="104"/>
      <c r="F14" s="23">
        <v>1</v>
      </c>
      <c r="G14" s="40"/>
      <c r="H14" s="104"/>
      <c r="I14" s="23">
        <v>0</v>
      </c>
      <c r="J14" s="1286"/>
      <c r="K14" s="62"/>
      <c r="L14" s="284">
        <v>-9</v>
      </c>
      <c r="M14" s="284"/>
      <c r="N14" s="423"/>
      <c r="O14" s="284">
        <v>9</v>
      </c>
      <c r="P14" s="295"/>
      <c r="Q14" s="422"/>
      <c r="R14" s="284">
        <v>-1</v>
      </c>
      <c r="S14" s="285"/>
      <c r="T14" s="422"/>
      <c r="U14" s="284">
        <v>-2</v>
      </c>
      <c r="V14" s="284"/>
      <c r="W14" s="423"/>
      <c r="X14" s="284">
        <v>-11</v>
      </c>
      <c r="Y14" s="284"/>
      <c r="Z14" s="423"/>
      <c r="AA14" s="284">
        <v>5</v>
      </c>
      <c r="AB14" s="1286"/>
      <c r="AC14" s="24"/>
      <c r="AD14" s="23">
        <v>1</v>
      </c>
      <c r="AE14" s="1288"/>
      <c r="AF14" s="24"/>
      <c r="AG14" s="284">
        <v>-9</v>
      </c>
      <c r="AH14" s="105"/>
    </row>
    <row r="15" spans="1:34" s="35" customFormat="1" ht="12.75">
      <c r="A15" s="449" t="s">
        <v>125</v>
      </c>
      <c r="B15" s="1288"/>
      <c r="C15" s="1286"/>
      <c r="E15" s="104"/>
      <c r="F15" s="28">
        <v>12</v>
      </c>
      <c r="G15" s="40"/>
      <c r="H15" s="104"/>
      <c r="I15" s="28">
        <v>7</v>
      </c>
      <c r="J15" s="1286"/>
      <c r="K15" s="62"/>
      <c r="L15" s="293">
        <v>-2</v>
      </c>
      <c r="M15" s="284"/>
      <c r="N15" s="423"/>
      <c r="O15" s="293">
        <v>2</v>
      </c>
      <c r="P15" s="295"/>
      <c r="Q15" s="422"/>
      <c r="R15" s="293">
        <v>6</v>
      </c>
      <c r="S15" s="285"/>
      <c r="T15" s="422"/>
      <c r="U15" s="293">
        <v>13</v>
      </c>
      <c r="V15" s="284"/>
      <c r="W15" s="423"/>
      <c r="X15" s="293">
        <v>23</v>
      </c>
      <c r="Y15" s="302"/>
      <c r="Z15" s="423"/>
      <c r="AA15" s="293">
        <v>20</v>
      </c>
      <c r="AB15" s="1286"/>
      <c r="AC15" s="24"/>
      <c r="AD15" s="28">
        <v>19</v>
      </c>
      <c r="AE15" s="1288"/>
      <c r="AF15" s="24"/>
      <c r="AG15" s="293">
        <v>62</v>
      </c>
      <c r="AH15" s="105"/>
    </row>
    <row r="16" spans="1:34" s="35" customFormat="1" ht="12.75">
      <c r="A16" s="449" t="s">
        <v>159</v>
      </c>
      <c r="B16" s="1288"/>
      <c r="C16" s="1286"/>
      <c r="E16" s="104"/>
      <c r="F16" s="23">
        <v>-186</v>
      </c>
      <c r="G16" s="40"/>
      <c r="H16" s="104"/>
      <c r="I16" s="23">
        <v>-224</v>
      </c>
      <c r="J16" s="1286"/>
      <c r="K16" s="62"/>
      <c r="L16" s="284">
        <v>-92</v>
      </c>
      <c r="M16" s="284"/>
      <c r="N16" s="423"/>
      <c r="O16" s="284">
        <v>-99</v>
      </c>
      <c r="P16" s="295"/>
      <c r="Q16" s="422"/>
      <c r="R16" s="284">
        <v>-141</v>
      </c>
      <c r="S16" s="285"/>
      <c r="T16" s="422"/>
      <c r="U16" s="284">
        <v>-3</v>
      </c>
      <c r="V16" s="284"/>
      <c r="W16" s="423"/>
      <c r="X16" s="284">
        <v>-5</v>
      </c>
      <c r="Y16" s="302"/>
      <c r="Z16" s="423"/>
      <c r="AA16" s="284">
        <v>23</v>
      </c>
      <c r="AB16" s="1286"/>
      <c r="AC16" s="24"/>
      <c r="AD16" s="23">
        <v>-601</v>
      </c>
      <c r="AE16" s="1288"/>
      <c r="AF16" s="24"/>
      <c r="AG16" s="284">
        <v>-126</v>
      </c>
      <c r="AH16" s="105"/>
    </row>
    <row r="17" spans="1:34" s="35" customFormat="1" ht="12.75">
      <c r="A17" s="1288"/>
      <c r="B17" s="1288"/>
      <c r="C17" s="1286"/>
      <c r="E17" s="104"/>
      <c r="F17" s="23"/>
      <c r="G17" s="40"/>
      <c r="H17" s="104"/>
      <c r="I17" s="23"/>
      <c r="J17" s="1286"/>
      <c r="K17" s="62"/>
      <c r="L17" s="284"/>
      <c r="M17" s="284"/>
      <c r="N17" s="423"/>
      <c r="O17" s="284"/>
      <c r="P17" s="295"/>
      <c r="Q17" s="422"/>
      <c r="R17" s="284"/>
      <c r="S17" s="285"/>
      <c r="T17" s="422"/>
      <c r="U17" s="284"/>
      <c r="V17" s="284"/>
      <c r="W17" s="423"/>
      <c r="X17" s="284"/>
      <c r="Y17" s="302"/>
      <c r="Z17" s="423"/>
      <c r="AA17" s="284"/>
      <c r="AB17" s="1286"/>
      <c r="AC17" s="24"/>
      <c r="AD17" s="23"/>
      <c r="AE17" s="1288"/>
      <c r="AF17" s="24"/>
      <c r="AG17" s="284"/>
      <c r="AH17" s="105"/>
    </row>
    <row r="18" spans="1:34" s="35" customFormat="1" ht="12.75">
      <c r="A18" s="774" t="s">
        <v>426</v>
      </c>
      <c r="B18" s="1288"/>
      <c r="C18" s="1286"/>
      <c r="E18" s="104"/>
      <c r="F18" s="28">
        <v>3</v>
      </c>
      <c r="G18" s="40"/>
      <c r="H18" s="104"/>
      <c r="I18" s="28">
        <v>88</v>
      </c>
      <c r="J18" s="1286"/>
      <c r="K18" s="62"/>
      <c r="L18" s="293">
        <v>3</v>
      </c>
      <c r="M18" s="284"/>
      <c r="N18" s="423"/>
      <c r="O18" s="293">
        <v>2</v>
      </c>
      <c r="P18" s="295"/>
      <c r="Q18" s="422"/>
      <c r="R18" s="293">
        <v>3</v>
      </c>
      <c r="S18" s="285"/>
      <c r="T18" s="422"/>
      <c r="U18" s="293">
        <v>99</v>
      </c>
      <c r="V18" s="284"/>
      <c r="W18" s="423"/>
      <c r="X18" s="293">
        <v>2</v>
      </c>
      <c r="Y18" s="284"/>
      <c r="Z18" s="423"/>
      <c r="AA18" s="293">
        <v>1</v>
      </c>
      <c r="AB18" s="1286"/>
      <c r="AC18" s="24"/>
      <c r="AD18" s="28">
        <v>96</v>
      </c>
      <c r="AE18" s="1288"/>
      <c r="AF18" s="24"/>
      <c r="AG18" s="293">
        <v>105</v>
      </c>
      <c r="AH18" s="105"/>
    </row>
    <row r="19" spans="1:34" s="35" customFormat="1" ht="12.75">
      <c r="A19" s="1288"/>
      <c r="B19" s="1288"/>
      <c r="C19" s="1286"/>
      <c r="E19" s="104"/>
      <c r="F19" s="23"/>
      <c r="G19" s="40"/>
      <c r="H19" s="104"/>
      <c r="I19" s="23"/>
      <c r="J19" s="1286"/>
      <c r="K19" s="62"/>
      <c r="L19" s="284"/>
      <c r="M19" s="284"/>
      <c r="N19" s="423"/>
      <c r="O19" s="284"/>
      <c r="P19" s="295"/>
      <c r="Q19" s="422"/>
      <c r="R19" s="284"/>
      <c r="S19" s="285"/>
      <c r="T19" s="422"/>
      <c r="U19" s="284"/>
      <c r="V19" s="284"/>
      <c r="W19" s="423"/>
      <c r="X19" s="284"/>
      <c r="Y19" s="284"/>
      <c r="Z19" s="423"/>
      <c r="AA19" s="284"/>
      <c r="AB19" s="1286"/>
      <c r="AC19" s="24"/>
      <c r="AD19" s="23"/>
      <c r="AE19" s="1288"/>
      <c r="AF19" s="24"/>
      <c r="AG19" s="284"/>
      <c r="AH19" s="105"/>
    </row>
    <row r="20" spans="1:34" s="35" customFormat="1" ht="13.5" thickBot="1">
      <c r="A20" s="774" t="s">
        <v>344</v>
      </c>
      <c r="B20" s="1288"/>
      <c r="C20" s="1286"/>
      <c r="E20" s="104" t="s">
        <v>22</v>
      </c>
      <c r="F20" s="69">
        <v>-183</v>
      </c>
      <c r="G20" s="40"/>
      <c r="H20" s="104" t="s">
        <v>22</v>
      </c>
      <c r="I20" s="69">
        <v>-136</v>
      </c>
      <c r="J20" s="1286"/>
      <c r="K20" s="62" t="s">
        <v>22</v>
      </c>
      <c r="L20" s="296">
        <v>-89</v>
      </c>
      <c r="M20" s="284"/>
      <c r="N20" s="423" t="s">
        <v>22</v>
      </c>
      <c r="O20" s="296">
        <v>-97</v>
      </c>
      <c r="P20" s="295"/>
      <c r="Q20" s="422" t="s">
        <v>22</v>
      </c>
      <c r="R20" s="296">
        <v>-138</v>
      </c>
      <c r="S20" s="285"/>
      <c r="T20" s="422" t="s">
        <v>22</v>
      </c>
      <c r="U20" s="296">
        <v>96</v>
      </c>
      <c r="V20" s="284"/>
      <c r="W20" s="423" t="s">
        <v>22</v>
      </c>
      <c r="X20" s="296">
        <v>-3</v>
      </c>
      <c r="Y20" s="284"/>
      <c r="Z20" s="423" t="s">
        <v>22</v>
      </c>
      <c r="AA20" s="296">
        <v>24</v>
      </c>
      <c r="AB20" s="1286"/>
      <c r="AC20" s="24" t="s">
        <v>22</v>
      </c>
      <c r="AD20" s="69">
        <v>-505</v>
      </c>
      <c r="AE20" s="1288"/>
      <c r="AF20" s="24" t="s">
        <v>22</v>
      </c>
      <c r="AG20" s="296">
        <v>-21</v>
      </c>
      <c r="AH20" s="105"/>
    </row>
    <row r="21" spans="1:34" s="35" customFormat="1" ht="13.5" thickTop="1">
      <c r="A21" s="774"/>
      <c r="B21" s="1288"/>
      <c r="C21" s="1286"/>
      <c r="E21" s="104"/>
      <c r="F21" s="23"/>
      <c r="G21" s="40"/>
      <c r="H21" s="104"/>
      <c r="I21" s="23"/>
      <c r="J21" s="1286"/>
      <c r="K21" s="62"/>
      <c r="L21" s="284"/>
      <c r="M21" s="284"/>
      <c r="N21" s="423"/>
      <c r="O21" s="284"/>
      <c r="P21" s="295"/>
      <c r="Q21" s="422"/>
      <c r="R21" s="284"/>
      <c r="S21" s="285"/>
      <c r="T21" s="422"/>
      <c r="U21" s="284"/>
      <c r="V21" s="284"/>
      <c r="W21" s="423"/>
      <c r="X21" s="284"/>
      <c r="Y21" s="284"/>
      <c r="Z21" s="423"/>
      <c r="AA21" s="284"/>
      <c r="AB21" s="1286"/>
      <c r="AC21" s="24"/>
      <c r="AD21" s="23"/>
      <c r="AE21" s="1288"/>
      <c r="AF21" s="24"/>
      <c r="AG21" s="284"/>
      <c r="AH21" s="105"/>
    </row>
    <row r="22" spans="1:34" s="35" customFormat="1" ht="13.5" thickBot="1">
      <c r="A22" s="774" t="s">
        <v>373</v>
      </c>
      <c r="B22" s="1288"/>
      <c r="C22" s="1286"/>
      <c r="E22" s="104" t="s">
        <v>22</v>
      </c>
      <c r="F22" s="69">
        <v>1</v>
      </c>
      <c r="G22" s="40"/>
      <c r="H22" s="104" t="s">
        <v>22</v>
      </c>
      <c r="I22" s="69">
        <v>1</v>
      </c>
      <c r="J22" s="1286"/>
      <c r="K22" s="62" t="s">
        <v>22</v>
      </c>
      <c r="L22" s="296">
        <v>0</v>
      </c>
      <c r="M22" s="284"/>
      <c r="N22" s="423" t="s">
        <v>22</v>
      </c>
      <c r="O22" s="296">
        <v>0</v>
      </c>
      <c r="P22" s="295"/>
      <c r="Q22" s="422" t="s">
        <v>22</v>
      </c>
      <c r="R22" s="296">
        <v>1</v>
      </c>
      <c r="S22" s="285"/>
      <c r="T22" s="422" t="s">
        <v>22</v>
      </c>
      <c r="U22" s="296">
        <v>3</v>
      </c>
      <c r="V22" s="284"/>
      <c r="W22" s="423" t="s">
        <v>22</v>
      </c>
      <c r="X22" s="296">
        <v>0</v>
      </c>
      <c r="Y22" s="284"/>
      <c r="Z22" s="423" t="s">
        <v>22</v>
      </c>
      <c r="AA22" s="296">
        <v>0</v>
      </c>
      <c r="AB22" s="1286"/>
      <c r="AC22" s="24" t="s">
        <v>22</v>
      </c>
      <c r="AD22" s="69">
        <v>2</v>
      </c>
      <c r="AE22" s="1288"/>
      <c r="AF22" s="24" t="s">
        <v>22</v>
      </c>
      <c r="AG22" s="296">
        <v>4</v>
      </c>
      <c r="AH22" s="105"/>
    </row>
    <row r="23" spans="1:34" s="35" customFormat="1" ht="13.5" thickTop="1">
      <c r="A23" s="774"/>
      <c r="B23" s="1288"/>
      <c r="C23" s="1286"/>
      <c r="E23" s="104"/>
      <c r="F23" s="23"/>
      <c r="G23" s="40"/>
      <c r="H23" s="104"/>
      <c r="I23" s="23"/>
      <c r="J23" s="1286"/>
      <c r="K23" s="62"/>
      <c r="L23" s="284"/>
      <c r="M23" s="284"/>
      <c r="N23" s="423"/>
      <c r="O23" s="284"/>
      <c r="P23" s="295"/>
      <c r="Q23" s="422"/>
      <c r="R23" s="284"/>
      <c r="S23" s="285"/>
      <c r="T23" s="422"/>
      <c r="U23" s="284"/>
      <c r="V23" s="284"/>
      <c r="W23" s="423"/>
      <c r="X23" s="284"/>
      <c r="Y23" s="284"/>
      <c r="Z23" s="423"/>
      <c r="AA23" s="284"/>
      <c r="AB23" s="1286"/>
      <c r="AC23" s="24"/>
      <c r="AD23" s="23"/>
      <c r="AE23" s="1288"/>
      <c r="AF23" s="24"/>
      <c r="AG23" s="284"/>
      <c r="AH23" s="105"/>
    </row>
    <row r="24" spans="1:34" s="35" customFormat="1" ht="13.5" thickBot="1">
      <c r="A24" s="774" t="s">
        <v>545</v>
      </c>
      <c r="B24" s="1288"/>
      <c r="C24" s="1286"/>
      <c r="E24" s="104" t="s">
        <v>22</v>
      </c>
      <c r="F24" s="69">
        <v>-182</v>
      </c>
      <c r="G24" s="40"/>
      <c r="H24" s="104" t="s">
        <v>22</v>
      </c>
      <c r="I24" s="69">
        <v>-135</v>
      </c>
      <c r="J24" s="1286"/>
      <c r="K24" s="62" t="s">
        <v>22</v>
      </c>
      <c r="L24" s="296">
        <v>-89</v>
      </c>
      <c r="M24" s="284"/>
      <c r="N24" s="423" t="s">
        <v>22</v>
      </c>
      <c r="O24" s="296">
        <v>-97</v>
      </c>
      <c r="P24" s="295"/>
      <c r="Q24" s="422" t="s">
        <v>22</v>
      </c>
      <c r="R24" s="296">
        <v>-137</v>
      </c>
      <c r="S24" s="285"/>
      <c r="T24" s="422" t="s">
        <v>22</v>
      </c>
      <c r="U24" s="296">
        <v>99</v>
      </c>
      <c r="V24" s="284"/>
      <c r="W24" s="423" t="s">
        <v>22</v>
      </c>
      <c r="X24" s="296">
        <v>-3</v>
      </c>
      <c r="Y24" s="284"/>
      <c r="Z24" s="423" t="s">
        <v>22</v>
      </c>
      <c r="AA24" s="296">
        <v>24</v>
      </c>
      <c r="AB24" s="1286"/>
      <c r="AC24" s="24" t="s">
        <v>22</v>
      </c>
      <c r="AD24" s="296">
        <v>-503</v>
      </c>
      <c r="AE24" s="1288"/>
      <c r="AF24" s="24" t="s">
        <v>22</v>
      </c>
      <c r="AG24" s="296">
        <v>-17</v>
      </c>
      <c r="AH24" s="105"/>
    </row>
    <row r="25" spans="1:34" s="35" customFormat="1" ht="13.5" thickTop="1">
      <c r="A25" s="1288"/>
      <c r="B25" s="1288"/>
      <c r="C25" s="1286"/>
      <c r="E25" s="104"/>
      <c r="F25" s="23"/>
      <c r="G25" s="40"/>
      <c r="H25" s="104"/>
      <c r="I25" s="23"/>
      <c r="J25" s="1286"/>
      <c r="K25" s="62"/>
      <c r="L25" s="284"/>
      <c r="M25" s="284"/>
      <c r="N25" s="423"/>
      <c r="O25" s="284"/>
      <c r="P25" s="295"/>
      <c r="Q25" s="422"/>
      <c r="R25" s="284"/>
      <c r="S25" s="285"/>
      <c r="T25" s="422"/>
      <c r="U25" s="284"/>
      <c r="V25" s="284"/>
      <c r="W25" s="423"/>
      <c r="X25" s="284"/>
      <c r="Y25" s="302"/>
      <c r="Z25" s="423"/>
      <c r="AA25" s="284"/>
      <c r="AB25" s="1286"/>
      <c r="AC25" s="24"/>
      <c r="AD25" s="23"/>
      <c r="AE25" s="1288"/>
      <c r="AF25" s="24"/>
      <c r="AG25" s="284"/>
      <c r="AH25" s="105"/>
    </row>
    <row r="26" spans="1:34" s="35" customFormat="1" ht="12.75">
      <c r="A26" s="774" t="s">
        <v>334</v>
      </c>
      <c r="B26" s="1288"/>
      <c r="C26" s="1286"/>
      <c r="E26" s="104"/>
      <c r="F26" s="23"/>
      <c r="G26" s="40"/>
      <c r="H26" s="104"/>
      <c r="I26" s="23"/>
      <c r="J26" s="1286"/>
      <c r="K26" s="62"/>
      <c r="L26" s="284"/>
      <c r="M26" s="284"/>
      <c r="N26" s="423"/>
      <c r="O26" s="284"/>
      <c r="P26" s="295"/>
      <c r="Q26" s="422"/>
      <c r="R26" s="284"/>
      <c r="S26" s="285"/>
      <c r="T26" s="422"/>
      <c r="U26" s="284"/>
      <c r="V26" s="284"/>
      <c r="W26" s="423"/>
      <c r="X26" s="284"/>
      <c r="Y26" s="302"/>
      <c r="Z26" s="423"/>
      <c r="AA26" s="284"/>
      <c r="AB26" s="1286"/>
      <c r="AC26" s="24"/>
      <c r="AD26" s="23"/>
      <c r="AE26" s="1288"/>
      <c r="AF26" s="24"/>
      <c r="AG26" s="284"/>
      <c r="AH26" s="105"/>
    </row>
    <row r="27" spans="1:34" s="35" customFormat="1" ht="13.5">
      <c r="A27" s="449" t="s">
        <v>391</v>
      </c>
      <c r="B27" s="1288"/>
      <c r="C27" s="1286"/>
      <c r="E27" s="104" t="s">
        <v>22</v>
      </c>
      <c r="F27" s="23">
        <v>-176</v>
      </c>
      <c r="G27" s="40"/>
      <c r="H27" s="104" t="s">
        <v>22</v>
      </c>
      <c r="I27" s="23">
        <v>-221</v>
      </c>
      <c r="J27" s="1286"/>
      <c r="K27" s="62" t="s">
        <v>22</v>
      </c>
      <c r="L27" s="284">
        <v>-83</v>
      </c>
      <c r="M27" s="284"/>
      <c r="N27" s="423" t="s">
        <v>22</v>
      </c>
      <c r="O27" s="284">
        <v>-105</v>
      </c>
      <c r="P27" s="295"/>
      <c r="Q27" s="422" t="s">
        <v>22</v>
      </c>
      <c r="R27" s="284">
        <v>-121</v>
      </c>
      <c r="S27" s="285"/>
      <c r="T27" s="422" t="s">
        <v>22</v>
      </c>
      <c r="U27" s="284">
        <v>0</v>
      </c>
      <c r="V27" s="284"/>
      <c r="W27" s="423" t="s">
        <v>22</v>
      </c>
      <c r="X27" s="284">
        <v>-2</v>
      </c>
      <c r="Y27" s="302"/>
      <c r="Z27" s="423" t="s">
        <v>22</v>
      </c>
      <c r="AA27" s="284">
        <v>13</v>
      </c>
      <c r="AB27" s="1286"/>
      <c r="AC27" s="24" t="s">
        <v>22</v>
      </c>
      <c r="AD27" s="23">
        <v>-585</v>
      </c>
      <c r="AE27" s="1288"/>
      <c r="AF27" s="24" t="s">
        <v>22</v>
      </c>
      <c r="AG27" s="284">
        <v>-110</v>
      </c>
      <c r="AH27" s="105"/>
    </row>
    <row r="28" spans="1:34" s="35" customFormat="1" ht="12.75">
      <c r="A28" s="449" t="s">
        <v>389</v>
      </c>
      <c r="B28" s="1288"/>
      <c r="C28" s="1286"/>
      <c r="E28" s="104"/>
      <c r="F28" s="23">
        <v>0</v>
      </c>
      <c r="G28" s="40"/>
      <c r="H28" s="104"/>
      <c r="I28" s="23">
        <v>-1</v>
      </c>
      <c r="J28" s="1286"/>
      <c r="K28" s="62"/>
      <c r="L28" s="284">
        <v>-1</v>
      </c>
      <c r="M28" s="284"/>
      <c r="N28" s="423"/>
      <c r="O28" s="284">
        <v>0</v>
      </c>
      <c r="P28" s="295"/>
      <c r="Q28" s="422"/>
      <c r="R28" s="284">
        <v>-9</v>
      </c>
      <c r="S28" s="285"/>
      <c r="T28" s="422"/>
      <c r="U28" s="284">
        <v>-4</v>
      </c>
      <c r="V28" s="284"/>
      <c r="W28" s="423"/>
      <c r="X28" s="284">
        <v>-4</v>
      </c>
      <c r="Y28" s="284"/>
      <c r="Z28" s="423"/>
      <c r="AA28" s="284">
        <v>-4</v>
      </c>
      <c r="AB28" s="1286"/>
      <c r="AC28" s="24"/>
      <c r="AD28" s="23">
        <v>-2</v>
      </c>
      <c r="AE28" s="1288"/>
      <c r="AF28" s="24"/>
      <c r="AG28" s="284">
        <v>-21</v>
      </c>
      <c r="AH28" s="105"/>
    </row>
    <row r="29" spans="1:34" s="35" customFormat="1" ht="13.5">
      <c r="A29" s="449" t="s">
        <v>390</v>
      </c>
      <c r="B29" s="1288"/>
      <c r="C29" s="1286"/>
      <c r="E29" s="104"/>
      <c r="F29" s="28">
        <v>-10</v>
      </c>
      <c r="G29" s="40"/>
      <c r="H29" s="104"/>
      <c r="I29" s="28">
        <v>-2</v>
      </c>
      <c r="J29" s="1286"/>
      <c r="K29" s="62"/>
      <c r="L29" s="293">
        <v>-8</v>
      </c>
      <c r="M29" s="284"/>
      <c r="N29" s="423"/>
      <c r="O29" s="293">
        <v>6</v>
      </c>
      <c r="P29" s="295"/>
      <c r="Q29" s="422"/>
      <c r="R29" s="293">
        <v>-11</v>
      </c>
      <c r="S29" s="285"/>
      <c r="T29" s="422"/>
      <c r="U29" s="293">
        <v>1</v>
      </c>
      <c r="V29" s="284"/>
      <c r="W29" s="423"/>
      <c r="X29" s="293">
        <v>1</v>
      </c>
      <c r="Y29" s="284"/>
      <c r="Z29" s="423"/>
      <c r="AA29" s="293">
        <v>14</v>
      </c>
      <c r="AB29" s="1286"/>
      <c r="AC29" s="24"/>
      <c r="AD29" s="28">
        <v>-14</v>
      </c>
      <c r="AE29" s="1288"/>
      <c r="AF29" s="24"/>
      <c r="AG29" s="293">
        <v>5</v>
      </c>
      <c r="AH29" s="105"/>
    </row>
    <row r="30" spans="1:34" s="35" customFormat="1" ht="15.75" customHeight="1" thickBot="1">
      <c r="A30" s="449" t="s">
        <v>1</v>
      </c>
      <c r="B30" s="1288"/>
      <c r="C30" s="1286"/>
      <c r="E30" s="104" t="s">
        <v>22</v>
      </c>
      <c r="F30" s="69">
        <v>-186</v>
      </c>
      <c r="G30" s="40"/>
      <c r="H30" s="104" t="s">
        <v>22</v>
      </c>
      <c r="I30" s="69">
        <v>-224</v>
      </c>
      <c r="J30" s="1286"/>
      <c r="K30" s="62" t="s">
        <v>22</v>
      </c>
      <c r="L30" s="296">
        <v>-92</v>
      </c>
      <c r="M30" s="284"/>
      <c r="N30" s="423" t="s">
        <v>22</v>
      </c>
      <c r="O30" s="296">
        <v>-99</v>
      </c>
      <c r="P30" s="295"/>
      <c r="Q30" s="422" t="s">
        <v>22</v>
      </c>
      <c r="R30" s="296">
        <v>-141</v>
      </c>
      <c r="S30" s="285"/>
      <c r="T30" s="422" t="s">
        <v>22</v>
      </c>
      <c r="U30" s="296">
        <v>-3</v>
      </c>
      <c r="V30" s="284"/>
      <c r="W30" s="423" t="s">
        <v>22</v>
      </c>
      <c r="X30" s="296">
        <v>-5</v>
      </c>
      <c r="Y30" s="284"/>
      <c r="Z30" s="423" t="s">
        <v>22</v>
      </c>
      <c r="AA30" s="296">
        <v>23</v>
      </c>
      <c r="AB30" s="1286"/>
      <c r="AC30" s="24" t="s">
        <v>22</v>
      </c>
      <c r="AD30" s="69">
        <v>-601</v>
      </c>
      <c r="AE30" s="1288"/>
      <c r="AF30" s="24" t="s">
        <v>22</v>
      </c>
      <c r="AG30" s="296">
        <v>-126</v>
      </c>
      <c r="AH30" s="105"/>
    </row>
    <row r="31" spans="1:34" s="35" customFormat="1" ht="15.75" customHeight="1" thickTop="1">
      <c r="A31" s="1288"/>
      <c r="B31" s="1288"/>
      <c r="C31" s="1286"/>
      <c r="E31" s="104"/>
      <c r="F31" s="23"/>
      <c r="G31" s="40"/>
      <c r="H31" s="104"/>
      <c r="I31" s="23"/>
      <c r="J31" s="1286"/>
      <c r="K31" s="62"/>
      <c r="L31" s="284"/>
      <c r="M31" s="284"/>
      <c r="N31" s="423"/>
      <c r="O31" s="284"/>
      <c r="P31" s="295"/>
      <c r="Q31" s="422"/>
      <c r="R31" s="284"/>
      <c r="S31" s="285"/>
      <c r="T31" s="422"/>
      <c r="U31" s="284"/>
      <c r="V31" s="284"/>
      <c r="W31" s="391"/>
      <c r="X31" s="284"/>
      <c r="Y31" s="284"/>
      <c r="Z31" s="423"/>
      <c r="AA31" s="284"/>
      <c r="AB31" s="1286"/>
      <c r="AC31" s="24"/>
      <c r="AD31" s="23"/>
      <c r="AE31" s="1288"/>
      <c r="AF31" s="24"/>
      <c r="AG31" s="284"/>
      <c r="AH31" s="105"/>
    </row>
    <row r="32" spans="1:34" s="35" customFormat="1" ht="15.75" customHeight="1">
      <c r="A32" s="774" t="s">
        <v>387</v>
      </c>
      <c r="B32" s="1288"/>
      <c r="C32" s="1286"/>
      <c r="E32" s="104"/>
      <c r="F32" s="23"/>
      <c r="G32" s="40"/>
      <c r="H32" s="104"/>
      <c r="I32" s="23"/>
      <c r="J32" s="1286"/>
      <c r="K32" s="62"/>
      <c r="L32" s="284"/>
      <c r="M32" s="284"/>
      <c r="N32" s="423"/>
      <c r="O32" s="284"/>
      <c r="P32" s="295"/>
      <c r="Q32" s="422"/>
      <c r="R32" s="284"/>
      <c r="S32" s="285"/>
      <c r="T32" s="422"/>
      <c r="U32" s="284"/>
      <c r="V32" s="284"/>
      <c r="W32" s="391"/>
      <c r="X32" s="284"/>
      <c r="Y32" s="284"/>
      <c r="Z32" s="423"/>
      <c r="AA32" s="284"/>
      <c r="AB32" s="1286"/>
      <c r="AC32" s="24"/>
      <c r="AD32" s="23"/>
      <c r="AE32" s="1288"/>
      <c r="AF32" s="24"/>
      <c r="AG32" s="284"/>
      <c r="AH32" s="105"/>
    </row>
    <row r="33" spans="1:34" s="35" customFormat="1" ht="15.75" customHeight="1">
      <c r="A33" s="276" t="s">
        <v>388</v>
      </c>
      <c r="B33" s="1288"/>
      <c r="C33" s="1286"/>
      <c r="E33" s="104"/>
      <c r="F33" s="23"/>
      <c r="G33" s="40"/>
      <c r="H33" s="104"/>
      <c r="I33" s="23"/>
      <c r="J33" s="1286"/>
      <c r="K33" s="62"/>
      <c r="L33" s="284"/>
      <c r="M33" s="284"/>
      <c r="N33" s="423"/>
      <c r="O33" s="284"/>
      <c r="P33" s="295"/>
      <c r="Q33" s="422"/>
      <c r="R33" s="284"/>
      <c r="S33" s="285"/>
      <c r="T33" s="422"/>
      <c r="U33" s="284"/>
      <c r="V33" s="284"/>
      <c r="W33" s="391"/>
      <c r="X33" s="284"/>
      <c r="Y33" s="284"/>
      <c r="Z33" s="423"/>
      <c r="AA33" s="284"/>
      <c r="AB33" s="1286"/>
      <c r="AC33" s="24"/>
      <c r="AD33" s="23"/>
      <c r="AE33" s="1288"/>
      <c r="AF33" s="24"/>
      <c r="AG33" s="284"/>
      <c r="AH33" s="105"/>
    </row>
    <row r="34" spans="1:34" s="35" customFormat="1" ht="15.75" customHeight="1">
      <c r="A34" s="276"/>
      <c r="B34" s="1288"/>
      <c r="C34" s="1286"/>
      <c r="E34" s="104"/>
      <c r="F34" s="23"/>
      <c r="G34" s="40"/>
      <c r="H34" s="104"/>
      <c r="I34" s="23"/>
      <c r="J34" s="1286"/>
      <c r="K34" s="62"/>
      <c r="L34" s="284"/>
      <c r="M34" s="284"/>
      <c r="N34" s="423"/>
      <c r="O34" s="284"/>
      <c r="P34" s="295"/>
      <c r="Q34" s="422"/>
      <c r="R34" s="284"/>
      <c r="S34" s="285"/>
      <c r="T34" s="422"/>
      <c r="U34" s="284"/>
      <c r="V34" s="284"/>
      <c r="W34" s="391"/>
      <c r="X34" s="284"/>
      <c r="Y34" s="284"/>
      <c r="Z34" s="423"/>
      <c r="AA34" s="284"/>
      <c r="AB34" s="1286"/>
      <c r="AC34" s="24"/>
      <c r="AD34" s="23"/>
      <c r="AE34" s="1288"/>
      <c r="AF34" s="24"/>
      <c r="AG34" s="284"/>
      <c r="AH34" s="105"/>
    </row>
    <row r="35" spans="1:34" s="35" customFormat="1" ht="13.9" customHeight="1">
      <c r="A35" s="774" t="s">
        <v>123</v>
      </c>
      <c r="B35" s="1288"/>
      <c r="C35" s="1286"/>
      <c r="E35" s="104"/>
      <c r="F35" s="23"/>
      <c r="G35" s="40"/>
      <c r="H35" s="104"/>
      <c r="I35" s="23"/>
      <c r="J35" s="1286"/>
      <c r="K35" s="62"/>
      <c r="L35" s="284"/>
      <c r="M35" s="284"/>
      <c r="N35" s="423"/>
      <c r="O35" s="284"/>
      <c r="P35" s="295"/>
      <c r="Q35" s="422"/>
      <c r="R35" s="284"/>
      <c r="S35" s="285"/>
      <c r="T35" s="422"/>
      <c r="U35" s="284"/>
      <c r="V35" s="284"/>
      <c r="W35" s="391"/>
      <c r="X35" s="284"/>
      <c r="Y35" s="284"/>
      <c r="Z35" s="423"/>
      <c r="AA35" s="284"/>
      <c r="AB35" s="1286"/>
      <c r="AC35" s="24"/>
      <c r="AD35" s="23"/>
      <c r="AE35" s="1288"/>
      <c r="AF35" s="24"/>
      <c r="AG35" s="284"/>
      <c r="AH35" s="105"/>
    </row>
    <row r="36" spans="1:34" s="35" customFormat="1" ht="13.9" customHeight="1">
      <c r="A36" s="449" t="s">
        <v>124</v>
      </c>
      <c r="B36" s="1288"/>
      <c r="C36" s="1286"/>
      <c r="E36" s="104" t="s">
        <v>22</v>
      </c>
      <c r="F36" s="284">
        <v>-7</v>
      </c>
      <c r="G36" s="40"/>
      <c r="H36" s="104" t="s">
        <v>22</v>
      </c>
      <c r="I36" s="284">
        <v>-7</v>
      </c>
      <c r="J36" s="1286"/>
      <c r="K36" s="62" t="s">
        <v>22</v>
      </c>
      <c r="L36" s="284">
        <v>-4</v>
      </c>
      <c r="M36" s="295"/>
      <c r="N36" s="391" t="s">
        <v>22</v>
      </c>
      <c r="O36" s="284">
        <v>2</v>
      </c>
      <c r="P36" s="302"/>
      <c r="Q36" s="422" t="s">
        <v>22</v>
      </c>
      <c r="R36" s="284">
        <v>-7</v>
      </c>
      <c r="S36" s="285"/>
      <c r="T36" s="422" t="s">
        <v>22</v>
      </c>
      <c r="U36" s="284">
        <v>2</v>
      </c>
      <c r="V36" s="284"/>
      <c r="W36" s="423" t="s">
        <v>22</v>
      </c>
      <c r="X36" s="284">
        <v>15</v>
      </c>
      <c r="Y36" s="295"/>
      <c r="Z36" s="391" t="s">
        <v>22</v>
      </c>
      <c r="AA36" s="284">
        <v>-4</v>
      </c>
      <c r="AB36" s="302"/>
      <c r="AC36" s="391" t="s">
        <v>22</v>
      </c>
      <c r="AD36" s="284">
        <v>-16</v>
      </c>
      <c r="AE36" s="1288"/>
      <c r="AF36" s="391" t="s">
        <v>22</v>
      </c>
      <c r="AG36" s="284">
        <v>6</v>
      </c>
      <c r="AH36" s="105"/>
    </row>
    <row r="37" spans="1:34" s="35" customFormat="1" ht="13.9" customHeight="1">
      <c r="A37" s="449" t="s">
        <v>389</v>
      </c>
      <c r="B37" s="1288"/>
      <c r="C37" s="1286"/>
      <c r="E37" s="104"/>
      <c r="F37" s="284">
        <v>0</v>
      </c>
      <c r="G37" s="40"/>
      <c r="H37" s="104"/>
      <c r="I37" s="284">
        <v>0</v>
      </c>
      <c r="J37" s="1286"/>
      <c r="K37" s="62"/>
      <c r="L37" s="284">
        <v>-1</v>
      </c>
      <c r="M37" s="295"/>
      <c r="N37" s="391"/>
      <c r="O37" s="284">
        <v>0</v>
      </c>
      <c r="P37" s="284"/>
      <c r="Q37" s="422"/>
      <c r="R37" s="284">
        <v>0</v>
      </c>
      <c r="S37" s="285"/>
      <c r="T37" s="422"/>
      <c r="U37" s="284">
        <v>0</v>
      </c>
      <c r="V37" s="284"/>
      <c r="W37" s="423"/>
      <c r="X37" s="284">
        <v>0</v>
      </c>
      <c r="Y37" s="295"/>
      <c r="Z37" s="391"/>
      <c r="AA37" s="284">
        <v>0</v>
      </c>
      <c r="AB37" s="284"/>
      <c r="AC37" s="391"/>
      <c r="AD37" s="284">
        <v>-1</v>
      </c>
      <c r="AE37" s="1288"/>
      <c r="AF37" s="391"/>
      <c r="AG37" s="284">
        <v>0</v>
      </c>
      <c r="AH37" s="105"/>
    </row>
    <row r="38" spans="1:34" s="35" customFormat="1" ht="13.9" customHeight="1">
      <c r="A38" s="449" t="s">
        <v>390</v>
      </c>
      <c r="B38" s="1288"/>
      <c r="C38" s="1286"/>
      <c r="E38" s="104"/>
      <c r="F38" s="293">
        <v>-1</v>
      </c>
      <c r="G38" s="40"/>
      <c r="H38" s="104"/>
      <c r="I38" s="293">
        <v>0</v>
      </c>
      <c r="J38" s="1286"/>
      <c r="K38" s="62"/>
      <c r="L38" s="293">
        <v>-2</v>
      </c>
      <c r="M38" s="295"/>
      <c r="N38" s="423"/>
      <c r="O38" s="293">
        <v>2</v>
      </c>
      <c r="P38" s="284"/>
      <c r="Q38" s="422"/>
      <c r="R38" s="293">
        <v>0</v>
      </c>
      <c r="S38" s="285"/>
      <c r="T38" s="422"/>
      <c r="U38" s="293">
        <v>1</v>
      </c>
      <c r="V38" s="284"/>
      <c r="W38" s="423"/>
      <c r="X38" s="293">
        <v>-2</v>
      </c>
      <c r="Y38" s="295"/>
      <c r="Z38" s="423"/>
      <c r="AA38" s="293">
        <v>1</v>
      </c>
      <c r="AB38" s="284"/>
      <c r="AC38" s="423"/>
      <c r="AD38" s="293">
        <v>-1</v>
      </c>
      <c r="AE38" s="1288"/>
      <c r="AF38" s="423"/>
      <c r="AG38" s="293">
        <v>0</v>
      </c>
      <c r="AH38" s="105"/>
    </row>
    <row r="39" spans="1:34" s="35" customFormat="1" ht="13.9" customHeight="1" thickBot="1">
      <c r="A39" s="654" t="s">
        <v>544</v>
      </c>
      <c r="B39" s="1288"/>
      <c r="C39" s="1286"/>
      <c r="E39" s="104" t="s">
        <v>22</v>
      </c>
      <c r="F39" s="296">
        <v>-8</v>
      </c>
      <c r="G39" s="40"/>
      <c r="H39" s="104" t="s">
        <v>22</v>
      </c>
      <c r="I39" s="296">
        <v>-7</v>
      </c>
      <c r="J39" s="1286"/>
      <c r="K39" s="62" t="s">
        <v>22</v>
      </c>
      <c r="L39" s="296">
        <v>-7</v>
      </c>
      <c r="M39" s="295"/>
      <c r="N39" s="391" t="s">
        <v>22</v>
      </c>
      <c r="O39" s="296">
        <v>4</v>
      </c>
      <c r="P39" s="284"/>
      <c r="Q39" s="422" t="s">
        <v>22</v>
      </c>
      <c r="R39" s="296">
        <v>-7</v>
      </c>
      <c r="S39" s="285"/>
      <c r="T39" s="422" t="s">
        <v>22</v>
      </c>
      <c r="U39" s="296">
        <v>3</v>
      </c>
      <c r="V39" s="284"/>
      <c r="W39" s="423" t="s">
        <v>22</v>
      </c>
      <c r="X39" s="296">
        <v>13</v>
      </c>
      <c r="Y39" s="295"/>
      <c r="Z39" s="391" t="s">
        <v>22</v>
      </c>
      <c r="AA39" s="296">
        <v>-3</v>
      </c>
      <c r="AB39" s="284"/>
      <c r="AC39" s="391" t="s">
        <v>22</v>
      </c>
      <c r="AD39" s="296">
        <v>-18</v>
      </c>
      <c r="AE39" s="1288"/>
      <c r="AF39" s="391" t="s">
        <v>22</v>
      </c>
      <c r="AG39" s="296">
        <v>6</v>
      </c>
      <c r="AH39" s="105"/>
    </row>
    <row r="40" spans="1:34" s="35" customFormat="1" ht="15.75" customHeight="1" thickTop="1">
      <c r="A40" s="449"/>
      <c r="B40" s="1288"/>
      <c r="C40" s="1286"/>
      <c r="E40" s="104"/>
      <c r="F40" s="284"/>
      <c r="G40" s="40"/>
      <c r="H40" s="104"/>
      <c r="I40" s="284"/>
      <c r="J40" s="1286"/>
      <c r="K40" s="62"/>
      <c r="L40" s="284"/>
      <c r="M40" s="295"/>
      <c r="N40" s="391"/>
      <c r="O40" s="284"/>
      <c r="P40" s="284"/>
      <c r="Q40" s="422"/>
      <c r="R40" s="284"/>
      <c r="S40" s="285"/>
      <c r="T40" s="422"/>
      <c r="U40" s="284"/>
      <c r="V40" s="284"/>
      <c r="W40" s="423"/>
      <c r="X40" s="284"/>
      <c r="Y40" s="295"/>
      <c r="Z40" s="391"/>
      <c r="AA40" s="284"/>
      <c r="AB40" s="284"/>
      <c r="AC40" s="24"/>
      <c r="AD40" s="23"/>
      <c r="AE40" s="1288"/>
      <c r="AF40" s="24"/>
      <c r="AG40" s="284"/>
      <c r="AH40" s="105"/>
    </row>
    <row r="41" spans="1:34" s="35" customFormat="1" ht="12.75">
      <c r="A41" s="106" t="s">
        <v>7</v>
      </c>
      <c r="B41" s="1288"/>
      <c r="C41" s="1286"/>
      <c r="E41" s="39"/>
      <c r="F41" s="1286"/>
      <c r="G41" s="40"/>
      <c r="H41" s="39"/>
      <c r="I41" s="1286"/>
      <c r="J41" s="1286"/>
      <c r="K41" s="1286"/>
      <c r="L41" s="295"/>
      <c r="M41" s="295"/>
      <c r="N41" s="295"/>
      <c r="O41" s="295"/>
      <c r="P41" s="295"/>
      <c r="Q41" s="294"/>
      <c r="R41" s="295"/>
      <c r="S41" s="297"/>
      <c r="T41" s="294"/>
      <c r="U41" s="295"/>
      <c r="V41" s="295"/>
      <c r="W41" s="295"/>
      <c r="X41" s="295"/>
      <c r="Y41" s="295"/>
      <c r="Z41" s="295"/>
      <c r="AA41" s="295"/>
      <c r="AB41" s="1286"/>
      <c r="AC41" s="1286"/>
      <c r="AD41" s="1286"/>
      <c r="AE41" s="1288"/>
      <c r="AF41" s="1288"/>
      <c r="AG41" s="295"/>
      <c r="AH41" s="105"/>
    </row>
    <row r="42" spans="1:34" s="35" customFormat="1" ht="13.5">
      <c r="A42" s="106" t="s">
        <v>392</v>
      </c>
      <c r="B42" s="1288"/>
      <c r="C42" s="1286"/>
      <c r="E42" s="39"/>
      <c r="F42" s="1286"/>
      <c r="G42" s="40"/>
      <c r="H42" s="39"/>
      <c r="I42" s="1286"/>
      <c r="J42" s="1286"/>
      <c r="K42" s="1286"/>
      <c r="L42" s="295"/>
      <c r="M42" s="295"/>
      <c r="N42" s="295"/>
      <c r="O42" s="295"/>
      <c r="P42" s="295"/>
      <c r="Q42" s="294"/>
      <c r="R42" s="295"/>
      <c r="S42" s="297"/>
      <c r="T42" s="294"/>
      <c r="U42" s="295"/>
      <c r="V42" s="295"/>
      <c r="W42" s="295"/>
      <c r="X42" s="295"/>
      <c r="Y42" s="295"/>
      <c r="Z42" s="295"/>
      <c r="AA42" s="295"/>
      <c r="AB42" s="1286"/>
      <c r="AC42" s="1286"/>
      <c r="AD42" s="1286"/>
      <c r="AE42" s="1288"/>
      <c r="AF42" s="1288"/>
      <c r="AG42" s="295"/>
      <c r="AH42" s="105"/>
    </row>
    <row r="43" spans="1:34" s="35" customFormat="1" ht="12.75">
      <c r="A43" s="106"/>
      <c r="B43" s="1288"/>
      <c r="C43" s="1286"/>
      <c r="E43" s="39"/>
      <c r="F43" s="1286"/>
      <c r="G43" s="40"/>
      <c r="H43" s="39"/>
      <c r="I43" s="1286"/>
      <c r="J43" s="1286"/>
      <c r="K43" s="1286"/>
      <c r="L43" s="295"/>
      <c r="M43" s="295"/>
      <c r="N43" s="295"/>
      <c r="O43" s="295"/>
      <c r="P43" s="295"/>
      <c r="Q43" s="294"/>
      <c r="R43" s="295"/>
      <c r="S43" s="297"/>
      <c r="T43" s="294"/>
      <c r="U43" s="295"/>
      <c r="V43" s="295"/>
      <c r="W43" s="295"/>
      <c r="X43" s="295"/>
      <c r="Y43" s="295"/>
      <c r="Z43" s="295"/>
      <c r="AA43" s="295"/>
      <c r="AB43" s="1286"/>
      <c r="AC43" s="1286"/>
      <c r="AD43" s="1286"/>
      <c r="AE43" s="1288"/>
      <c r="AF43" s="1288"/>
      <c r="AG43" s="295"/>
      <c r="AH43" s="105"/>
    </row>
    <row r="44" spans="1:34" s="35" customFormat="1" ht="12.75">
      <c r="A44" s="774" t="s">
        <v>123</v>
      </c>
      <c r="B44" s="1288"/>
      <c r="C44" s="1286"/>
      <c r="E44" s="39"/>
      <c r="F44" s="1286"/>
      <c r="G44" s="40"/>
      <c r="H44" s="39"/>
      <c r="I44" s="1286"/>
      <c r="J44" s="1286"/>
      <c r="K44" s="1286"/>
      <c r="L44" s="295"/>
      <c r="M44" s="295"/>
      <c r="N44" s="295"/>
      <c r="O44" s="295"/>
      <c r="P44" s="295"/>
      <c r="Q44" s="294"/>
      <c r="R44" s="295"/>
      <c r="S44" s="297"/>
      <c r="T44" s="294"/>
      <c r="U44" s="295"/>
      <c r="V44" s="295"/>
      <c r="W44" s="295"/>
      <c r="X44" s="295"/>
      <c r="Y44" s="295"/>
      <c r="Z44" s="295"/>
      <c r="AA44" s="295"/>
      <c r="AB44" s="1286"/>
      <c r="AC44" s="1286"/>
      <c r="AD44" s="1286"/>
      <c r="AE44" s="1288"/>
      <c r="AF44" s="1288"/>
      <c r="AG44" s="295"/>
      <c r="AH44" s="105"/>
    </row>
    <row r="45" spans="1:34" s="35" customFormat="1" ht="13.5">
      <c r="A45" s="449" t="s">
        <v>163</v>
      </c>
      <c r="B45" s="1288"/>
      <c r="C45" s="1286"/>
      <c r="E45" s="83"/>
      <c r="F45" s="78">
        <v>-1.9</v>
      </c>
      <c r="G45" s="107"/>
      <c r="H45" s="83"/>
      <c r="I45" s="78">
        <v>-2.4</v>
      </c>
      <c r="J45" s="78"/>
      <c r="K45" s="78"/>
      <c r="L45" s="306">
        <v>-0.8</v>
      </c>
      <c r="M45" s="306"/>
      <c r="N45" s="306"/>
      <c r="O45" s="306">
        <v>-1</v>
      </c>
      <c r="P45" s="424"/>
      <c r="Q45" s="399"/>
      <c r="R45" s="306">
        <v>-1.4</v>
      </c>
      <c r="S45" s="426"/>
      <c r="T45" s="399"/>
      <c r="U45" s="306">
        <v>-0.1</v>
      </c>
      <c r="V45" s="424"/>
      <c r="W45" s="306"/>
      <c r="X45" s="306">
        <v>-0.5</v>
      </c>
      <c r="Y45" s="306"/>
      <c r="Z45" s="306"/>
      <c r="AA45" s="306">
        <v>0</v>
      </c>
      <c r="AB45" s="110"/>
      <c r="AC45" s="23"/>
      <c r="AD45" s="78">
        <v>-1.5</v>
      </c>
      <c r="AE45" s="1288"/>
      <c r="AF45" s="1288"/>
      <c r="AG45" s="306">
        <v>-0.5</v>
      </c>
      <c r="AH45" s="105"/>
    </row>
    <row r="46" spans="1:34" s="35" customFormat="1" ht="12.75">
      <c r="A46" s="449" t="s">
        <v>126</v>
      </c>
      <c r="B46" s="1288"/>
      <c r="C46" s="1286"/>
      <c r="E46" s="83"/>
      <c r="F46" s="78">
        <v>-0.5</v>
      </c>
      <c r="G46" s="107"/>
      <c r="H46" s="83"/>
      <c r="I46" s="78">
        <v>-0.5</v>
      </c>
      <c r="J46" s="78"/>
      <c r="K46" s="78"/>
      <c r="L46" s="306">
        <v>-0.3</v>
      </c>
      <c r="M46" s="306"/>
      <c r="N46" s="306"/>
      <c r="O46" s="306">
        <v>-0.3</v>
      </c>
      <c r="P46" s="424"/>
      <c r="Q46" s="399"/>
      <c r="R46" s="306">
        <v>-0.4</v>
      </c>
      <c r="S46" s="426"/>
      <c r="T46" s="399"/>
      <c r="U46" s="306">
        <v>-0.1</v>
      </c>
      <c r="V46" s="424"/>
      <c r="W46" s="306"/>
      <c r="X46" s="306">
        <v>0.30000000000000004</v>
      </c>
      <c r="Y46" s="306"/>
      <c r="Z46" s="306"/>
      <c r="AA46" s="306">
        <v>-0.1</v>
      </c>
      <c r="AB46" s="110"/>
      <c r="AC46" s="23"/>
      <c r="AD46" s="78">
        <v>-0.4</v>
      </c>
      <c r="AE46" s="1288"/>
      <c r="AF46" s="1288"/>
      <c r="AG46" s="306">
        <v>-0.1</v>
      </c>
      <c r="AH46" s="105"/>
    </row>
    <row r="47" spans="1:34" s="35" customFormat="1" ht="12.75">
      <c r="A47" s="449" t="s">
        <v>127</v>
      </c>
      <c r="B47" s="1288"/>
      <c r="C47" s="1286"/>
      <c r="E47" s="83"/>
      <c r="F47" s="78">
        <v>0</v>
      </c>
      <c r="G47" s="107"/>
      <c r="H47" s="83"/>
      <c r="I47" s="78">
        <v>0</v>
      </c>
      <c r="J47" s="78"/>
      <c r="K47" s="78"/>
      <c r="L47" s="306">
        <v>-0.1</v>
      </c>
      <c r="M47" s="306"/>
      <c r="N47" s="306"/>
      <c r="O47" s="306">
        <v>0.1</v>
      </c>
      <c r="P47" s="424"/>
      <c r="Q47" s="399"/>
      <c r="R47" s="306">
        <v>0</v>
      </c>
      <c r="S47" s="426"/>
      <c r="T47" s="399"/>
      <c r="U47" s="306">
        <v>0</v>
      </c>
      <c r="V47" s="424"/>
      <c r="W47" s="306"/>
      <c r="X47" s="306">
        <v>-0.1</v>
      </c>
      <c r="Y47" s="306"/>
      <c r="Z47" s="306"/>
      <c r="AA47" s="306">
        <v>0</v>
      </c>
      <c r="AB47" s="110"/>
      <c r="AC47" s="23"/>
      <c r="AD47" s="78">
        <v>0</v>
      </c>
      <c r="AE47" s="1288"/>
      <c r="AF47" s="1288"/>
      <c r="AG47" s="306">
        <v>0</v>
      </c>
      <c r="AH47" s="105"/>
    </row>
    <row r="48" spans="1:34" s="35" customFormat="1" ht="12.75">
      <c r="A48" s="449" t="s">
        <v>125</v>
      </c>
      <c r="B48" s="1288"/>
      <c r="C48" s="1286"/>
      <c r="E48" s="83"/>
      <c r="F48" s="78">
        <v>0.1</v>
      </c>
      <c r="G48" s="107"/>
      <c r="H48" s="83"/>
      <c r="I48" s="78">
        <v>0.1</v>
      </c>
      <c r="J48" s="78"/>
      <c r="K48" s="78"/>
      <c r="L48" s="306">
        <v>0</v>
      </c>
      <c r="M48" s="306"/>
      <c r="N48" s="306"/>
      <c r="O48" s="306">
        <v>0</v>
      </c>
      <c r="P48" s="424"/>
      <c r="Q48" s="399"/>
      <c r="R48" s="306">
        <v>0.1</v>
      </c>
      <c r="S48" s="426"/>
      <c r="T48" s="399"/>
      <c r="U48" s="306">
        <v>0.2</v>
      </c>
      <c r="V48" s="424"/>
      <c r="W48" s="306"/>
      <c r="X48" s="306">
        <v>0.3</v>
      </c>
      <c r="Y48" s="306"/>
      <c r="Z48" s="306"/>
      <c r="AA48" s="306">
        <v>0.3</v>
      </c>
      <c r="AB48" s="110"/>
      <c r="AC48" s="23"/>
      <c r="AD48" s="78">
        <v>0</v>
      </c>
      <c r="AE48" s="1286"/>
      <c r="AF48" s="1288"/>
      <c r="AG48" s="306">
        <v>0.2</v>
      </c>
      <c r="AH48" s="105"/>
    </row>
    <row r="49" spans="1:34" s="35" customFormat="1" ht="12.75">
      <c r="A49" s="449" t="s">
        <v>159</v>
      </c>
      <c r="B49" s="1288"/>
      <c r="C49" s="1286"/>
      <c r="E49" s="83"/>
      <c r="F49" s="215">
        <v>-2.2999999999999998</v>
      </c>
      <c r="G49" s="107"/>
      <c r="H49" s="83"/>
      <c r="I49" s="215">
        <v>-2.8</v>
      </c>
      <c r="J49" s="78"/>
      <c r="K49" s="78"/>
      <c r="L49" s="427">
        <v>-1.2000000000000002</v>
      </c>
      <c r="M49" s="306"/>
      <c r="N49" s="306"/>
      <c r="O49" s="427">
        <v>-1.2</v>
      </c>
      <c r="P49" s="424"/>
      <c r="Q49" s="399"/>
      <c r="R49" s="427">
        <v>-1.6999999999999997</v>
      </c>
      <c r="S49" s="426"/>
      <c r="T49" s="399"/>
      <c r="U49" s="427">
        <v>0</v>
      </c>
      <c r="V49" s="424"/>
      <c r="W49" s="306"/>
      <c r="X49" s="427">
        <v>0</v>
      </c>
      <c r="Y49" s="306"/>
      <c r="Z49" s="306"/>
      <c r="AA49" s="427">
        <v>0.19999999999999998</v>
      </c>
      <c r="AB49" s="110"/>
      <c r="AC49" s="23"/>
      <c r="AD49" s="215">
        <v>-1.9</v>
      </c>
      <c r="AE49" s="1286"/>
      <c r="AF49" s="1288"/>
      <c r="AG49" s="427">
        <v>-0.39999999999999997</v>
      </c>
      <c r="AH49" s="105"/>
    </row>
    <row r="50" spans="1:34" s="35" customFormat="1" ht="12.75">
      <c r="A50" s="1288"/>
      <c r="B50" s="1288"/>
      <c r="C50" s="1286"/>
      <c r="E50" s="83"/>
      <c r="F50" s="78"/>
      <c r="G50" s="107"/>
      <c r="H50" s="83"/>
      <c r="I50" s="78"/>
      <c r="J50" s="78"/>
      <c r="K50" s="78"/>
      <c r="L50" s="306"/>
      <c r="M50" s="306"/>
      <c r="N50" s="306"/>
      <c r="O50" s="306"/>
      <c r="P50" s="424"/>
      <c r="Q50" s="399"/>
      <c r="R50" s="306"/>
      <c r="S50" s="426"/>
      <c r="T50" s="399"/>
      <c r="U50" s="306"/>
      <c r="V50" s="424"/>
      <c r="W50" s="306"/>
      <c r="X50" s="306"/>
      <c r="Y50" s="306"/>
      <c r="Z50" s="306"/>
      <c r="AA50" s="306"/>
      <c r="AB50" s="110"/>
      <c r="AC50" s="23"/>
      <c r="AD50" s="78"/>
      <c r="AE50" s="1286"/>
      <c r="AF50" s="1288"/>
      <c r="AG50" s="306"/>
      <c r="AH50" s="105"/>
    </row>
    <row r="51" spans="1:34" s="35" customFormat="1" ht="12.75">
      <c r="A51" s="774" t="s">
        <v>426</v>
      </c>
      <c r="B51" s="1288"/>
      <c r="C51" s="1286"/>
      <c r="E51" s="83"/>
      <c r="F51" s="756">
        <v>0.1</v>
      </c>
      <c r="G51" s="107"/>
      <c r="H51" s="83"/>
      <c r="I51" s="756">
        <v>1.1000000000000001</v>
      </c>
      <c r="J51" s="78"/>
      <c r="K51" s="78"/>
      <c r="L51" s="428">
        <v>0.1</v>
      </c>
      <c r="M51" s="306"/>
      <c r="N51" s="306"/>
      <c r="O51" s="428">
        <v>0</v>
      </c>
      <c r="P51" s="424"/>
      <c r="Q51" s="399"/>
      <c r="R51" s="428">
        <v>0</v>
      </c>
      <c r="S51" s="426"/>
      <c r="T51" s="399"/>
      <c r="U51" s="428">
        <v>1.3</v>
      </c>
      <c r="V51" s="424"/>
      <c r="W51" s="306"/>
      <c r="X51" s="428">
        <v>0</v>
      </c>
      <c r="Y51" s="306"/>
      <c r="Z51" s="306"/>
      <c r="AA51" s="428">
        <v>0.1</v>
      </c>
      <c r="AB51" s="110"/>
      <c r="AC51" s="23"/>
      <c r="AD51" s="111">
        <v>0.3</v>
      </c>
      <c r="AE51" s="1286"/>
      <c r="AF51" s="1288"/>
      <c r="AG51" s="428">
        <v>0.3</v>
      </c>
      <c r="AH51" s="105"/>
    </row>
    <row r="52" spans="1:34" s="35" customFormat="1" ht="12.75">
      <c r="A52" s="774"/>
      <c r="B52" s="1288"/>
      <c r="C52" s="1286"/>
      <c r="E52" s="83"/>
      <c r="F52" s="78"/>
      <c r="G52" s="107"/>
      <c r="H52" s="83"/>
      <c r="I52" s="78"/>
      <c r="J52" s="78"/>
      <c r="K52" s="78"/>
      <c r="L52" s="306"/>
      <c r="M52" s="306"/>
      <c r="N52" s="306"/>
      <c r="O52" s="306"/>
      <c r="P52" s="424"/>
      <c r="Q52" s="399"/>
      <c r="R52" s="306"/>
      <c r="S52" s="426"/>
      <c r="T52" s="399"/>
      <c r="U52" s="306"/>
      <c r="V52" s="424"/>
      <c r="W52" s="306"/>
      <c r="X52" s="306"/>
      <c r="Y52" s="306"/>
      <c r="Z52" s="306"/>
      <c r="AA52" s="306"/>
      <c r="AB52" s="110"/>
      <c r="AC52" s="23"/>
      <c r="AD52" s="78"/>
      <c r="AE52" s="1286"/>
      <c r="AF52" s="1288"/>
      <c r="AG52" s="306"/>
      <c r="AH52" s="105"/>
    </row>
    <row r="53" spans="1:34" s="35" customFormat="1" ht="13.5" thickBot="1">
      <c r="A53" s="774" t="s">
        <v>344</v>
      </c>
      <c r="B53" s="1286"/>
      <c r="C53" s="1286"/>
      <c r="E53" s="83"/>
      <c r="F53" s="112">
        <v>-2.1999999999999997</v>
      </c>
      <c r="G53" s="107"/>
      <c r="H53" s="83"/>
      <c r="I53" s="112">
        <v>-1.6999999999999997</v>
      </c>
      <c r="J53" s="78"/>
      <c r="K53" s="78"/>
      <c r="L53" s="300">
        <v>-1.1000000000000001</v>
      </c>
      <c r="M53" s="306"/>
      <c r="N53" s="306"/>
      <c r="O53" s="300">
        <v>-1.2</v>
      </c>
      <c r="P53" s="424"/>
      <c r="Q53" s="399"/>
      <c r="R53" s="300">
        <v>-1.6999999999999997</v>
      </c>
      <c r="S53" s="426"/>
      <c r="T53" s="399"/>
      <c r="U53" s="300">
        <v>1.3</v>
      </c>
      <c r="V53" s="424"/>
      <c r="W53" s="306"/>
      <c r="X53" s="300">
        <v>0</v>
      </c>
      <c r="Y53" s="306"/>
      <c r="Z53" s="306"/>
      <c r="AA53" s="300">
        <v>0.3</v>
      </c>
      <c r="AB53" s="110"/>
      <c r="AC53" s="23"/>
      <c r="AD53" s="112">
        <v>-1.5999999999999999</v>
      </c>
      <c r="AE53" s="1286"/>
      <c r="AF53" s="1288"/>
      <c r="AG53" s="300">
        <v>-9.9999999999999978E-2</v>
      </c>
      <c r="AH53" s="105"/>
    </row>
    <row r="54" spans="1:34" s="35" customFormat="1" ht="13.5" thickTop="1">
      <c r="A54" s="774"/>
      <c r="B54" s="1286"/>
      <c r="C54" s="1286"/>
      <c r="E54" s="83"/>
      <c r="F54" s="78"/>
      <c r="G54" s="107"/>
      <c r="H54" s="83"/>
      <c r="I54" s="78"/>
      <c r="J54" s="78"/>
      <c r="K54" s="78"/>
      <c r="L54" s="306"/>
      <c r="M54" s="306"/>
      <c r="N54" s="306"/>
      <c r="O54" s="306"/>
      <c r="P54" s="424"/>
      <c r="Q54" s="399"/>
      <c r="R54" s="306"/>
      <c r="S54" s="426"/>
      <c r="T54" s="399"/>
      <c r="U54" s="306"/>
      <c r="V54" s="424"/>
      <c r="W54" s="306"/>
      <c r="X54" s="306"/>
      <c r="Y54" s="306"/>
      <c r="Z54" s="306"/>
      <c r="AA54" s="306"/>
      <c r="AB54" s="110"/>
      <c r="AC54" s="23"/>
      <c r="AD54" s="78"/>
      <c r="AE54" s="1286"/>
      <c r="AF54" s="1288"/>
      <c r="AG54" s="306"/>
      <c r="AH54" s="105"/>
    </row>
    <row r="55" spans="1:34" s="35" customFormat="1" ht="13.5" thickBot="1">
      <c r="A55" s="774" t="s">
        <v>373</v>
      </c>
      <c r="B55" s="1288"/>
      <c r="C55" s="1286"/>
      <c r="E55" s="83"/>
      <c r="F55" s="112">
        <v>0</v>
      </c>
      <c r="G55" s="107"/>
      <c r="H55" s="83"/>
      <c r="I55" s="112">
        <v>0</v>
      </c>
      <c r="J55" s="78"/>
      <c r="K55" s="78"/>
      <c r="L55" s="300">
        <v>0</v>
      </c>
      <c r="M55" s="306"/>
      <c r="N55" s="306"/>
      <c r="O55" s="300">
        <v>0</v>
      </c>
      <c r="P55" s="424"/>
      <c r="Q55" s="399"/>
      <c r="R55" s="300">
        <v>0</v>
      </c>
      <c r="S55" s="426"/>
      <c r="T55" s="399"/>
      <c r="U55" s="300">
        <v>0</v>
      </c>
      <c r="V55" s="424"/>
      <c r="W55" s="306"/>
      <c r="X55" s="300">
        <v>0</v>
      </c>
      <c r="Y55" s="306"/>
      <c r="Z55" s="306"/>
      <c r="AA55" s="300">
        <v>0</v>
      </c>
      <c r="AB55" s="110"/>
      <c r="AC55" s="23"/>
      <c r="AD55" s="112">
        <v>0</v>
      </c>
      <c r="AE55" s="1286"/>
      <c r="AF55" s="1288"/>
      <c r="AG55" s="300">
        <v>0</v>
      </c>
      <c r="AH55" s="105"/>
    </row>
    <row r="56" spans="1:34" s="35" customFormat="1" ht="13.5" thickTop="1">
      <c r="A56" s="774"/>
      <c r="B56" s="1286"/>
      <c r="C56" s="1286"/>
      <c r="E56" s="83"/>
      <c r="F56" s="78"/>
      <c r="G56" s="107"/>
      <c r="H56" s="83"/>
      <c r="I56" s="78"/>
      <c r="J56" s="78"/>
      <c r="K56" s="78"/>
      <c r="L56" s="306"/>
      <c r="M56" s="306"/>
      <c r="N56" s="306"/>
      <c r="O56" s="306"/>
      <c r="P56" s="424"/>
      <c r="Q56" s="399"/>
      <c r="R56" s="306"/>
      <c r="S56" s="426"/>
      <c r="T56" s="399"/>
      <c r="U56" s="306"/>
      <c r="V56" s="424"/>
      <c r="W56" s="306"/>
      <c r="X56" s="306"/>
      <c r="Y56" s="306"/>
      <c r="Z56" s="306"/>
      <c r="AA56" s="306"/>
      <c r="AB56" s="110"/>
      <c r="AC56" s="23"/>
      <c r="AD56" s="78"/>
      <c r="AE56" s="1286"/>
      <c r="AF56" s="1288"/>
      <c r="AG56" s="306"/>
      <c r="AH56" s="105"/>
    </row>
    <row r="57" spans="1:34" s="35" customFormat="1" ht="13.5" thickBot="1">
      <c r="A57" s="774" t="s">
        <v>545</v>
      </c>
      <c r="B57" s="1286"/>
      <c r="C57" s="1286"/>
      <c r="E57" s="83"/>
      <c r="F57" s="112">
        <v>-2.1999999999999997</v>
      </c>
      <c r="G57" s="107"/>
      <c r="H57" s="83"/>
      <c r="I57" s="112">
        <v>-1.6999999999999997</v>
      </c>
      <c r="J57" s="78"/>
      <c r="K57" s="78"/>
      <c r="L57" s="300">
        <v>-1.1000000000000001</v>
      </c>
      <c r="M57" s="306"/>
      <c r="N57" s="306"/>
      <c r="O57" s="300">
        <v>-1.2</v>
      </c>
      <c r="P57" s="424"/>
      <c r="Q57" s="399"/>
      <c r="R57" s="300">
        <v>-1.6999999999999997</v>
      </c>
      <c r="S57" s="426"/>
      <c r="T57" s="399"/>
      <c r="U57" s="300">
        <v>1.3</v>
      </c>
      <c r="V57" s="424"/>
      <c r="W57" s="306"/>
      <c r="X57" s="300">
        <v>0</v>
      </c>
      <c r="Y57" s="306"/>
      <c r="Z57" s="306"/>
      <c r="AA57" s="300">
        <v>0.3</v>
      </c>
      <c r="AB57" s="110"/>
      <c r="AC57" s="23"/>
      <c r="AD57" s="112">
        <v>-1.5999999999999999</v>
      </c>
      <c r="AE57" s="1286"/>
      <c r="AF57" s="1288"/>
      <c r="AG57" s="300">
        <v>-9.9999999999999978E-2</v>
      </c>
      <c r="AH57" s="105"/>
    </row>
    <row r="58" spans="1:34" s="35" customFormat="1" ht="13.5" thickTop="1">
      <c r="A58" s="774"/>
      <c r="B58" s="1286"/>
      <c r="C58" s="1286"/>
      <c r="E58" s="83"/>
      <c r="F58" s="78"/>
      <c r="G58" s="107"/>
      <c r="H58" s="83"/>
      <c r="I58" s="78"/>
      <c r="J58" s="78"/>
      <c r="K58" s="78"/>
      <c r="L58" s="306"/>
      <c r="M58" s="306"/>
      <c r="N58" s="306"/>
      <c r="O58" s="306"/>
      <c r="P58" s="424"/>
      <c r="Q58" s="399"/>
      <c r="R58" s="306"/>
      <c r="S58" s="426"/>
      <c r="T58" s="399"/>
      <c r="U58" s="306"/>
      <c r="V58" s="424"/>
      <c r="W58" s="306"/>
      <c r="X58" s="306"/>
      <c r="Y58" s="306"/>
      <c r="Z58" s="306"/>
      <c r="AA58" s="306"/>
      <c r="AB58" s="110"/>
      <c r="AC58" s="23"/>
      <c r="AD58" s="78"/>
      <c r="AE58" s="1286"/>
      <c r="AF58" s="1288"/>
      <c r="AG58" s="306"/>
      <c r="AH58" s="105"/>
    </row>
    <row r="59" spans="1:34" s="35" customFormat="1" ht="12.75">
      <c r="A59" s="774" t="s">
        <v>1105</v>
      </c>
      <c r="B59" s="1288"/>
      <c r="C59" s="1286"/>
      <c r="E59" s="83"/>
      <c r="F59" s="78"/>
      <c r="G59" s="107"/>
      <c r="H59" s="83"/>
      <c r="I59" s="78"/>
      <c r="J59" s="78"/>
      <c r="K59" s="78"/>
      <c r="L59" s="306"/>
      <c r="M59" s="306"/>
      <c r="N59" s="306"/>
      <c r="O59" s="306"/>
      <c r="P59" s="424"/>
      <c r="Q59" s="399"/>
      <c r="R59" s="306"/>
      <c r="S59" s="426"/>
      <c r="T59" s="399"/>
      <c r="U59" s="306"/>
      <c r="V59" s="424"/>
      <c r="W59" s="306"/>
      <c r="X59" s="306"/>
      <c r="Y59" s="306"/>
      <c r="Z59" s="306"/>
      <c r="AA59" s="306"/>
      <c r="AB59" s="110"/>
      <c r="AC59" s="110"/>
      <c r="AD59" s="78"/>
      <c r="AE59" s="1288"/>
      <c r="AF59" s="1288"/>
      <c r="AG59" s="306"/>
      <c r="AH59" s="105"/>
    </row>
    <row r="60" spans="1:34" s="35" customFormat="1" ht="13.5">
      <c r="A60" s="449" t="s">
        <v>391</v>
      </c>
      <c r="B60" s="1288"/>
      <c r="C60" s="1286"/>
      <c r="E60" s="83"/>
      <c r="F60" s="755">
        <v>-2.2000000000000002</v>
      </c>
      <c r="G60" s="107"/>
      <c r="H60" s="83"/>
      <c r="I60" s="755">
        <v>-2.8</v>
      </c>
      <c r="J60" s="78"/>
      <c r="K60" s="78"/>
      <c r="L60" s="306">
        <v>-1.1000000000000001</v>
      </c>
      <c r="M60" s="306"/>
      <c r="N60" s="306"/>
      <c r="O60" s="306">
        <v>-1.3</v>
      </c>
      <c r="P60" s="424"/>
      <c r="Q60" s="399"/>
      <c r="R60" s="306">
        <v>-1.5</v>
      </c>
      <c r="S60" s="426"/>
      <c r="T60" s="399"/>
      <c r="U60" s="306">
        <v>0</v>
      </c>
      <c r="V60" s="424"/>
      <c r="W60" s="306"/>
      <c r="X60" s="306">
        <v>0</v>
      </c>
      <c r="Y60" s="306"/>
      <c r="Z60" s="306"/>
      <c r="AA60" s="306">
        <v>0.1</v>
      </c>
      <c r="AB60" s="110"/>
      <c r="AC60" s="23"/>
      <c r="AD60" s="78">
        <v>-1.8</v>
      </c>
      <c r="AE60" s="1288"/>
      <c r="AF60" s="1288"/>
      <c r="AG60" s="306">
        <v>-0.3</v>
      </c>
      <c r="AH60" s="105"/>
    </row>
    <row r="61" spans="1:34" s="35" customFormat="1" ht="12.75">
      <c r="A61" s="449" t="s">
        <v>389</v>
      </c>
      <c r="B61" s="1288"/>
      <c r="C61" s="1286"/>
      <c r="E61" s="83"/>
      <c r="F61" s="78">
        <v>0</v>
      </c>
      <c r="G61" s="107"/>
      <c r="H61" s="83"/>
      <c r="I61" s="78">
        <v>0</v>
      </c>
      <c r="J61" s="78"/>
      <c r="K61" s="78"/>
      <c r="L61" s="306">
        <v>0</v>
      </c>
      <c r="M61" s="306"/>
      <c r="N61" s="306"/>
      <c r="O61" s="306">
        <v>0</v>
      </c>
      <c r="P61" s="424"/>
      <c r="Q61" s="399"/>
      <c r="R61" s="306">
        <v>-0.1</v>
      </c>
      <c r="S61" s="426"/>
      <c r="T61" s="399"/>
      <c r="U61" s="306">
        <v>0</v>
      </c>
      <c r="V61" s="424"/>
      <c r="W61" s="306"/>
      <c r="X61" s="306">
        <v>0</v>
      </c>
      <c r="Y61" s="306"/>
      <c r="Z61" s="306"/>
      <c r="AA61" s="306">
        <v>-0.1</v>
      </c>
      <c r="AB61" s="110"/>
      <c r="AC61" s="23"/>
      <c r="AD61" s="78">
        <v>0</v>
      </c>
      <c r="AE61" s="1288"/>
      <c r="AF61" s="1288"/>
      <c r="AG61" s="306">
        <v>-0.1</v>
      </c>
      <c r="AH61" s="105"/>
    </row>
    <row r="62" spans="1:34" s="35" customFormat="1" ht="13.5">
      <c r="A62" s="449" t="s">
        <v>390</v>
      </c>
      <c r="B62" s="1288"/>
      <c r="C62" s="1286"/>
      <c r="E62" s="83"/>
      <c r="F62" s="111">
        <v>-0.1</v>
      </c>
      <c r="G62" s="107"/>
      <c r="H62" s="83"/>
      <c r="I62" s="111">
        <v>0</v>
      </c>
      <c r="J62" s="78"/>
      <c r="K62" s="78"/>
      <c r="L62" s="428">
        <v>-0.1</v>
      </c>
      <c r="M62" s="306"/>
      <c r="N62" s="306"/>
      <c r="O62" s="428">
        <v>0.1</v>
      </c>
      <c r="P62" s="424"/>
      <c r="Q62" s="399"/>
      <c r="R62" s="428">
        <v>-0.1</v>
      </c>
      <c r="S62" s="426"/>
      <c r="T62" s="399"/>
      <c r="U62" s="428">
        <v>0</v>
      </c>
      <c r="V62" s="424"/>
      <c r="W62" s="306"/>
      <c r="X62" s="428">
        <v>0</v>
      </c>
      <c r="Y62" s="306"/>
      <c r="Z62" s="306"/>
      <c r="AA62" s="428">
        <v>0.2</v>
      </c>
      <c r="AB62" s="110"/>
      <c r="AC62" s="23"/>
      <c r="AD62" s="111">
        <v>-0.1</v>
      </c>
      <c r="AE62" s="1288"/>
      <c r="AF62" s="1288"/>
      <c r="AG62" s="428">
        <v>0</v>
      </c>
      <c r="AH62" s="105"/>
    </row>
    <row r="63" spans="1:34" s="35" customFormat="1" ht="15.75" customHeight="1" thickBot="1">
      <c r="A63" s="449" t="s">
        <v>1</v>
      </c>
      <c r="B63" s="1288"/>
      <c r="C63" s="1286"/>
      <c r="E63" s="83"/>
      <c r="F63" s="112">
        <v>-2.3000000000000003</v>
      </c>
      <c r="G63" s="107"/>
      <c r="H63" s="83"/>
      <c r="I63" s="112">
        <v>-2.8</v>
      </c>
      <c r="J63" s="78"/>
      <c r="K63" s="78"/>
      <c r="L63" s="300">
        <v>-1.2000000000000002</v>
      </c>
      <c r="M63" s="306"/>
      <c r="N63" s="306"/>
      <c r="O63" s="300">
        <v>-1.2</v>
      </c>
      <c r="P63" s="424"/>
      <c r="Q63" s="399"/>
      <c r="R63" s="300">
        <v>-1.7000000000000002</v>
      </c>
      <c r="S63" s="426"/>
      <c r="T63" s="399"/>
      <c r="U63" s="300">
        <v>0</v>
      </c>
      <c r="V63" s="424"/>
      <c r="W63" s="306"/>
      <c r="X63" s="300">
        <v>0</v>
      </c>
      <c r="Y63" s="306"/>
      <c r="Z63" s="306"/>
      <c r="AA63" s="300">
        <v>0.2</v>
      </c>
      <c r="AB63" s="110"/>
      <c r="AC63" s="23"/>
      <c r="AD63" s="112">
        <v>-1.9000000000000001</v>
      </c>
      <c r="AE63" s="1288"/>
      <c r="AF63" s="1288"/>
      <c r="AG63" s="300">
        <v>-0.4</v>
      </c>
      <c r="AH63" s="105"/>
    </row>
    <row r="64" spans="1:34" s="35" customFormat="1" ht="14.25" thickTop="1" thickBot="1">
      <c r="A64" s="1288"/>
      <c r="B64" s="1288"/>
      <c r="C64" s="1286"/>
      <c r="E64" s="113"/>
      <c r="F64" s="114"/>
      <c r="G64" s="115"/>
      <c r="H64" s="948"/>
      <c r="I64" s="36"/>
      <c r="J64" s="36"/>
      <c r="K64" s="36"/>
      <c r="L64" s="429"/>
      <c r="M64" s="466"/>
      <c r="N64" s="466"/>
      <c r="O64" s="429"/>
      <c r="P64" s="466"/>
      <c r="Q64" s="711"/>
      <c r="R64" s="712"/>
      <c r="S64" s="713"/>
      <c r="T64" s="949"/>
      <c r="U64" s="466"/>
      <c r="V64" s="466"/>
      <c r="W64" s="429"/>
      <c r="X64" s="429"/>
      <c r="Y64" s="429"/>
      <c r="Z64" s="466"/>
      <c r="AA64" s="429"/>
      <c r="AB64" s="36"/>
      <c r="AC64" s="23"/>
      <c r="AG64" s="429"/>
      <c r="AH64" s="105"/>
    </row>
    <row r="65" spans="1:33" s="35" customFormat="1" ht="12.75">
      <c r="C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S65" s="36"/>
      <c r="T65" s="36"/>
      <c r="U65" s="36"/>
      <c r="V65" s="36"/>
      <c r="W65" s="36"/>
      <c r="X65" s="36"/>
      <c r="Y65" s="36"/>
      <c r="Z65" s="36"/>
      <c r="AA65" s="36"/>
      <c r="AB65" s="36"/>
    </row>
    <row r="66" spans="1:33" s="35" customFormat="1" ht="12.75" customHeight="1">
      <c r="A66" s="116" t="s">
        <v>177</v>
      </c>
      <c r="B66" s="1413" t="s">
        <v>164</v>
      </c>
      <c r="C66" s="1413"/>
      <c r="D66" s="1413"/>
      <c r="E66" s="1413"/>
      <c r="F66" s="1413"/>
      <c r="G66" s="1413"/>
      <c r="H66" s="1413"/>
      <c r="I66" s="1413"/>
      <c r="J66" s="1413"/>
      <c r="K66" s="1413"/>
      <c r="L66" s="1413"/>
      <c r="M66" s="1413"/>
      <c r="N66" s="1413"/>
      <c r="O66" s="1413"/>
      <c r="P66" s="1413"/>
      <c r="Q66" s="1413"/>
      <c r="R66" s="1413"/>
      <c r="S66" s="1413"/>
      <c r="T66" s="1413"/>
      <c r="U66" s="1413"/>
      <c r="V66" s="1413"/>
      <c r="W66" s="1413"/>
      <c r="X66" s="1413"/>
      <c r="Y66" s="1413"/>
      <c r="Z66" s="1413"/>
      <c r="AA66" s="1413"/>
      <c r="AB66" s="1413"/>
      <c r="AC66" s="1413"/>
      <c r="AD66" s="1413"/>
      <c r="AE66" s="1413"/>
      <c r="AF66" s="1413"/>
      <c r="AG66" s="1413"/>
    </row>
    <row r="67" spans="1:33" s="35" customFormat="1" ht="12.6" customHeight="1">
      <c r="A67" s="116" t="s">
        <v>178</v>
      </c>
      <c r="B67" s="1413" t="s">
        <v>1025</v>
      </c>
      <c r="C67" s="1413"/>
      <c r="D67" s="1413"/>
      <c r="E67" s="1413"/>
      <c r="F67" s="1413"/>
      <c r="G67" s="1413"/>
      <c r="H67" s="1413"/>
      <c r="I67" s="1413"/>
      <c r="J67" s="1413"/>
      <c r="K67" s="1413"/>
      <c r="L67" s="1413"/>
      <c r="M67" s="1413"/>
      <c r="N67" s="1413"/>
      <c r="O67" s="1413"/>
      <c r="P67" s="1413"/>
      <c r="Q67" s="1413"/>
      <c r="R67" s="1413"/>
      <c r="S67" s="1413"/>
      <c r="T67" s="1413"/>
      <c r="U67" s="1413"/>
      <c r="V67" s="1413"/>
      <c r="W67" s="1413"/>
      <c r="X67" s="1413"/>
      <c r="Y67" s="1413"/>
      <c r="Z67" s="1413"/>
      <c r="AA67" s="1413"/>
      <c r="AB67" s="1413"/>
      <c r="AC67" s="1413"/>
      <c r="AD67" s="1413"/>
      <c r="AE67" s="1413"/>
      <c r="AF67" s="1413"/>
      <c r="AG67" s="1413"/>
    </row>
    <row r="68" spans="1:33" s="35" customFormat="1" ht="12.75">
      <c r="C68" s="36"/>
      <c r="N68" s="36"/>
      <c r="P68" s="36"/>
      <c r="Z68" s="36"/>
    </row>
    <row r="69" spans="1:33" s="35" customFormat="1" ht="12.75">
      <c r="C69" s="36"/>
      <c r="I69" s="12"/>
      <c r="L69" s="12"/>
      <c r="M69" s="12"/>
      <c r="N69" s="117"/>
      <c r="O69" s="12"/>
      <c r="P69" s="117"/>
      <c r="Q69" s="12"/>
      <c r="R69" s="12"/>
      <c r="S69" s="12"/>
      <c r="T69" s="12"/>
      <c r="U69" s="12"/>
      <c r="V69" s="12"/>
      <c r="W69" s="12"/>
      <c r="X69" s="12"/>
      <c r="Y69" s="12"/>
      <c r="Z69" s="117"/>
      <c r="AA69" s="12"/>
      <c r="AB69" s="12"/>
      <c r="AC69" s="12"/>
      <c r="AD69" s="12"/>
      <c r="AE69" s="12"/>
      <c r="AF69" s="12"/>
      <c r="AG69" s="12"/>
    </row>
    <row r="70" spans="1:33" s="35" customFormat="1" ht="12.75">
      <c r="C70" s="36"/>
      <c r="I70" s="12"/>
      <c r="L70" s="12"/>
      <c r="M70" s="12"/>
      <c r="N70" s="117"/>
      <c r="O70" s="12"/>
      <c r="P70" s="117"/>
      <c r="Q70" s="12"/>
      <c r="R70" s="12"/>
      <c r="S70" s="12"/>
      <c r="T70" s="12"/>
      <c r="U70" s="12"/>
      <c r="V70" s="12"/>
      <c r="W70" s="12"/>
      <c r="X70" s="12"/>
      <c r="Y70" s="12"/>
      <c r="Z70" s="117"/>
      <c r="AA70" s="12"/>
      <c r="AB70" s="12"/>
      <c r="AC70" s="12"/>
      <c r="AD70" s="12"/>
      <c r="AE70" s="12"/>
      <c r="AF70" s="12"/>
      <c r="AG70" s="12"/>
    </row>
    <row r="71" spans="1:33" s="35" customFormat="1" ht="12.75">
      <c r="C71" s="36"/>
      <c r="I71" s="12"/>
      <c r="L71" s="12"/>
      <c r="M71" s="12"/>
      <c r="N71" s="117"/>
      <c r="O71" s="12"/>
      <c r="P71" s="117"/>
      <c r="Q71" s="12"/>
      <c r="R71" s="12"/>
      <c r="S71" s="12"/>
      <c r="T71" s="12"/>
      <c r="U71" s="12"/>
      <c r="V71" s="12"/>
      <c r="W71" s="12"/>
      <c r="X71" s="12"/>
      <c r="Y71" s="12"/>
      <c r="Z71" s="117"/>
      <c r="AA71" s="12"/>
      <c r="AB71" s="12"/>
      <c r="AC71" s="12"/>
      <c r="AD71" s="12"/>
      <c r="AE71" s="12"/>
      <c r="AF71" s="12"/>
      <c r="AG71" s="12"/>
    </row>
    <row r="72" spans="1:33" s="35" customFormat="1" ht="12.75">
      <c r="C72" s="36"/>
      <c r="I72" s="12"/>
      <c r="L72" s="12"/>
      <c r="M72" s="12"/>
      <c r="N72" s="117"/>
      <c r="O72" s="12"/>
      <c r="P72" s="117"/>
      <c r="Q72" s="12"/>
      <c r="R72" s="12"/>
      <c r="S72" s="12"/>
      <c r="T72" s="12"/>
      <c r="U72" s="12"/>
      <c r="V72" s="12"/>
      <c r="W72" s="12"/>
      <c r="X72" s="12"/>
      <c r="Y72" s="12"/>
      <c r="Z72" s="117"/>
      <c r="AA72" s="12"/>
      <c r="AB72" s="12"/>
      <c r="AC72" s="12"/>
      <c r="AD72" s="12"/>
      <c r="AE72" s="12"/>
      <c r="AF72" s="12"/>
      <c r="AG72" s="12"/>
    </row>
    <row r="73" spans="1:33" s="35" customFormat="1" ht="12.75">
      <c r="C73" s="36"/>
      <c r="I73" s="12"/>
      <c r="L73" s="12"/>
      <c r="M73" s="12"/>
      <c r="N73" s="117"/>
      <c r="O73" s="12"/>
      <c r="P73" s="117"/>
      <c r="Q73" s="12"/>
      <c r="R73" s="12"/>
      <c r="S73" s="12"/>
      <c r="T73" s="12"/>
      <c r="U73" s="12"/>
      <c r="V73" s="12"/>
      <c r="W73" s="12"/>
      <c r="X73" s="12"/>
      <c r="Y73" s="12"/>
      <c r="Z73" s="117"/>
      <c r="AA73" s="12"/>
      <c r="AB73" s="12"/>
      <c r="AC73" s="12"/>
      <c r="AD73" s="12"/>
      <c r="AE73" s="12"/>
      <c r="AF73" s="12"/>
      <c r="AG73" s="12"/>
    </row>
    <row r="74" spans="1:33" s="35" customFormat="1" ht="12.75">
      <c r="C74" s="36"/>
      <c r="L74" s="12"/>
      <c r="M74" s="12"/>
      <c r="N74" s="117"/>
      <c r="O74" s="12"/>
      <c r="P74" s="117"/>
      <c r="Q74" s="12"/>
      <c r="R74" s="12"/>
      <c r="S74" s="12"/>
      <c r="T74" s="12"/>
      <c r="U74" s="12"/>
      <c r="V74" s="12"/>
      <c r="W74" s="12"/>
      <c r="X74" s="12"/>
      <c r="Y74" s="12"/>
      <c r="Z74" s="117"/>
      <c r="AA74" s="12"/>
      <c r="AB74" s="12"/>
      <c r="AC74" s="12"/>
      <c r="AD74" s="12"/>
      <c r="AE74" s="12"/>
      <c r="AF74" s="12"/>
      <c r="AG74" s="12"/>
    </row>
    <row r="75" spans="1:33" s="35" customFormat="1" ht="12.75">
      <c r="C75" s="36"/>
      <c r="N75" s="36"/>
      <c r="P75" s="36"/>
      <c r="Z75" s="36"/>
    </row>
    <row r="76" spans="1:33" s="35" customFormat="1" ht="12.75">
      <c r="C76" s="36"/>
      <c r="N76" s="36"/>
      <c r="P76" s="36"/>
      <c r="Z76" s="36"/>
    </row>
    <row r="77" spans="1:33" s="35" customFormat="1" ht="12.75">
      <c r="C77" s="36"/>
      <c r="N77" s="36"/>
      <c r="P77" s="36"/>
      <c r="Z77" s="36"/>
    </row>
    <row r="78" spans="1:33" s="35" customFormat="1" ht="12.75">
      <c r="C78" s="36"/>
      <c r="N78" s="36"/>
      <c r="P78" s="36"/>
      <c r="Z78" s="36"/>
    </row>
    <row r="79" spans="1:33" s="35" customFormat="1" ht="12.75">
      <c r="C79" s="36"/>
      <c r="N79" s="36"/>
      <c r="P79" s="36"/>
      <c r="Z79" s="36"/>
    </row>
    <row r="80" spans="1:33" s="35" customFormat="1" ht="12.75">
      <c r="C80" s="36"/>
      <c r="N80" s="36"/>
      <c r="P80" s="36"/>
      <c r="Z80" s="36"/>
    </row>
    <row r="81" spans="3:27" s="35" customFormat="1" ht="12.75">
      <c r="C81" s="36"/>
      <c r="N81" s="36"/>
      <c r="P81" s="36"/>
      <c r="Z81" s="36"/>
    </row>
    <row r="82" spans="3:27" s="35" customFormat="1" ht="12.75">
      <c r="C82" s="36"/>
      <c r="N82" s="36"/>
      <c r="P82" s="36"/>
      <c r="Z82" s="36"/>
    </row>
    <row r="83" spans="3:27" s="35" customFormat="1" ht="12.75">
      <c r="C83" s="36"/>
      <c r="N83" s="36"/>
      <c r="P83" s="36"/>
      <c r="Z83" s="36"/>
    </row>
    <row r="84" spans="3:27" s="35" customFormat="1" ht="12.75">
      <c r="C84" s="36"/>
      <c r="N84" s="36"/>
      <c r="P84" s="36"/>
      <c r="Z84" s="36"/>
    </row>
    <row r="85" spans="3:27" s="35" customFormat="1" ht="12.75">
      <c r="C85" s="36"/>
      <c r="N85" s="36"/>
      <c r="O85" s="36"/>
      <c r="P85" s="36"/>
      <c r="Z85" s="36"/>
      <c r="AA85" s="36"/>
    </row>
    <row r="86" spans="3:27" s="35" customFormat="1" ht="12.75">
      <c r="C86" s="36"/>
      <c r="N86" s="36"/>
      <c r="O86" s="36"/>
      <c r="P86" s="36"/>
      <c r="Z86" s="36"/>
      <c r="AA86" s="36"/>
    </row>
    <row r="87" spans="3:27" s="35" customFormat="1" ht="12.75">
      <c r="C87" s="36"/>
      <c r="N87" s="36"/>
      <c r="O87" s="36"/>
      <c r="P87" s="36"/>
      <c r="Z87" s="36"/>
      <c r="AA87" s="36"/>
    </row>
    <row r="88" spans="3:27" s="35" customFormat="1" ht="12.75">
      <c r="C88" s="36"/>
      <c r="N88" s="36"/>
      <c r="O88" s="36"/>
      <c r="P88" s="36"/>
      <c r="Z88" s="36"/>
      <c r="AA88" s="36"/>
    </row>
    <row r="89" spans="3:27" s="35" customFormat="1" ht="12.75">
      <c r="C89" s="36"/>
      <c r="N89" s="36"/>
      <c r="O89" s="36"/>
      <c r="P89" s="36"/>
      <c r="Z89" s="36"/>
      <c r="AA89" s="36"/>
    </row>
    <row r="90" spans="3:27" s="35" customFormat="1" ht="12.75">
      <c r="C90" s="36"/>
      <c r="N90" s="36"/>
      <c r="O90" s="36"/>
      <c r="P90" s="36"/>
      <c r="Z90" s="36"/>
      <c r="AA90" s="36"/>
    </row>
    <row r="91" spans="3:27" s="35" customFormat="1" ht="12.75">
      <c r="C91" s="36"/>
      <c r="N91" s="36"/>
      <c r="O91" s="36"/>
      <c r="P91" s="36"/>
      <c r="Z91" s="36"/>
      <c r="AA91" s="36"/>
    </row>
    <row r="92" spans="3:27" s="35" customFormat="1" ht="12.75">
      <c r="C92" s="36"/>
      <c r="N92" s="36"/>
      <c r="O92" s="36"/>
      <c r="P92" s="36"/>
      <c r="Z92" s="36"/>
      <c r="AA92" s="36"/>
    </row>
    <row r="93" spans="3:27" s="35" customFormat="1" ht="12.75">
      <c r="C93" s="36"/>
      <c r="N93" s="36"/>
      <c r="O93" s="36"/>
      <c r="P93" s="36"/>
      <c r="Z93" s="36"/>
      <c r="AA93" s="36"/>
    </row>
    <row r="94" spans="3:27" s="35" customFormat="1" ht="12.75">
      <c r="C94" s="36"/>
      <c r="N94" s="36"/>
      <c r="O94" s="36"/>
      <c r="P94" s="36"/>
      <c r="Z94" s="36"/>
      <c r="AA94" s="36"/>
    </row>
    <row r="95" spans="3:27" s="35" customFormat="1" ht="12.75">
      <c r="C95" s="36"/>
      <c r="N95" s="36"/>
      <c r="O95" s="36"/>
      <c r="P95" s="36"/>
      <c r="Z95" s="36"/>
      <c r="AA95" s="36"/>
    </row>
    <row r="96" spans="3:27" s="35" customFormat="1" ht="12.75">
      <c r="C96" s="36"/>
      <c r="N96" s="36"/>
      <c r="O96" s="36"/>
      <c r="P96" s="36"/>
      <c r="Z96" s="36"/>
      <c r="AA96" s="36"/>
    </row>
    <row r="97" spans="3:27" s="35" customFormat="1" ht="12.75">
      <c r="C97" s="36"/>
      <c r="N97" s="36"/>
      <c r="O97" s="36"/>
      <c r="P97" s="36"/>
      <c r="Z97" s="36"/>
      <c r="AA97" s="36"/>
    </row>
    <row r="98" spans="3:27" s="35" customFormat="1" ht="12.75">
      <c r="C98" s="36"/>
      <c r="N98" s="36"/>
      <c r="O98" s="36"/>
      <c r="P98" s="36"/>
      <c r="Z98" s="36"/>
      <c r="AA98" s="36"/>
    </row>
    <row r="99" spans="3:27" s="35" customFormat="1" ht="12.75">
      <c r="C99" s="36"/>
      <c r="N99" s="36"/>
      <c r="O99" s="36"/>
      <c r="P99" s="36"/>
      <c r="Z99" s="36"/>
      <c r="AA99" s="36"/>
    </row>
    <row r="100" spans="3:27" s="35" customFormat="1" ht="12.75">
      <c r="C100" s="36"/>
    </row>
    <row r="101" spans="3:27" s="35" customFormat="1" ht="12.75">
      <c r="C101" s="36"/>
    </row>
    <row r="102" spans="3:27" s="35" customFormat="1" ht="12.75">
      <c r="C102" s="36"/>
    </row>
    <row r="103" spans="3:27" s="35" customFormat="1" ht="12.75">
      <c r="C103" s="36"/>
    </row>
    <row r="104" spans="3:27" s="35" customFormat="1" ht="12.75">
      <c r="C104" s="36"/>
    </row>
    <row r="105" spans="3:27" s="35" customFormat="1" ht="12.75">
      <c r="C105" s="36"/>
    </row>
    <row r="106" spans="3:27" s="35" customFormat="1" ht="12.75">
      <c r="C106" s="36"/>
    </row>
    <row r="107" spans="3:27" s="35" customFormat="1" ht="12.75">
      <c r="C107" s="36"/>
    </row>
    <row r="108" spans="3:27" s="35" customFormat="1" ht="12.75">
      <c r="C108" s="36"/>
    </row>
    <row r="109" spans="3:27" s="35" customFormat="1" ht="12.75">
      <c r="C109" s="36"/>
    </row>
    <row r="110" spans="3:27" s="35" customFormat="1" ht="12.75">
      <c r="C110" s="36"/>
    </row>
    <row r="111" spans="3:27" s="35" customFormat="1" ht="12.75">
      <c r="C111" s="36"/>
    </row>
    <row r="112" spans="3:27" s="35" customFormat="1" ht="12.75">
      <c r="C112" s="36"/>
    </row>
    <row r="113" spans="3:3" s="35" customFormat="1" ht="12.75">
      <c r="C113" s="36"/>
    </row>
    <row r="114" spans="3:3" s="35" customFormat="1" ht="12.75">
      <c r="C114" s="36"/>
    </row>
    <row r="115" spans="3:3" s="35" customFormat="1" ht="12.75">
      <c r="C115" s="36"/>
    </row>
    <row r="116" spans="3:3" s="35" customFormat="1" ht="12.75">
      <c r="C116" s="36"/>
    </row>
    <row r="117" spans="3:3" s="35" customFormat="1" ht="12.75">
      <c r="C117" s="36"/>
    </row>
    <row r="118" spans="3:3" s="35" customFormat="1" ht="12.75">
      <c r="C118" s="36"/>
    </row>
    <row r="119" spans="3:3" s="35" customFormat="1" ht="12.75">
      <c r="C119" s="36"/>
    </row>
    <row r="120" spans="3:3" s="35" customFormat="1" ht="12.75">
      <c r="C120" s="36"/>
    </row>
    <row r="121" spans="3:3" s="35" customFormat="1" ht="12.75">
      <c r="C121" s="36"/>
    </row>
    <row r="122" spans="3:3" s="35" customFormat="1" ht="12.75">
      <c r="C122" s="36"/>
    </row>
    <row r="123" spans="3:3" s="35" customFormat="1" ht="12.75">
      <c r="C123" s="36"/>
    </row>
    <row r="124" spans="3:3" s="35" customFormat="1" ht="12.75">
      <c r="C124" s="36"/>
    </row>
    <row r="125" spans="3:3" s="35" customFormat="1" ht="12.75">
      <c r="C125" s="36"/>
    </row>
    <row r="126" spans="3:3" s="35" customFormat="1" ht="12.75">
      <c r="C126" s="36"/>
    </row>
    <row r="127" spans="3:3" s="35" customFormat="1" ht="12.75">
      <c r="C127" s="36"/>
    </row>
    <row r="128" spans="3:3" s="35" customFormat="1" ht="12.75">
      <c r="C128" s="36"/>
    </row>
    <row r="129" spans="3:3" s="35" customFormat="1" ht="12.75">
      <c r="C129" s="36"/>
    </row>
    <row r="130" spans="3:3" s="35" customFormat="1" ht="12.75">
      <c r="C130" s="36"/>
    </row>
    <row r="131" spans="3:3" s="35" customFormat="1" ht="12.75">
      <c r="C131" s="36"/>
    </row>
    <row r="132" spans="3:3" s="35" customFormat="1" ht="12.75">
      <c r="C132" s="36"/>
    </row>
    <row r="133" spans="3:3" s="35" customFormat="1" ht="12.75">
      <c r="C133" s="36"/>
    </row>
    <row r="134" spans="3:3" s="35" customFormat="1" ht="12.75">
      <c r="C134" s="36"/>
    </row>
    <row r="135" spans="3:3" s="35" customFormat="1" ht="12.75">
      <c r="C135" s="36"/>
    </row>
    <row r="136" spans="3:3" s="35" customFormat="1" ht="12.75">
      <c r="C136" s="36"/>
    </row>
    <row r="137" spans="3:3" s="35" customFormat="1" ht="12.75">
      <c r="C137" s="36"/>
    </row>
    <row r="138" spans="3:3" s="35" customFormat="1" ht="12.75">
      <c r="C138" s="36"/>
    </row>
    <row r="139" spans="3:3" s="35" customFormat="1" ht="12.75">
      <c r="C139" s="36"/>
    </row>
    <row r="140" spans="3:3" s="35" customFormat="1" ht="12.75">
      <c r="C140" s="36"/>
    </row>
    <row r="141" spans="3:3" s="35" customFormat="1" ht="12.75">
      <c r="C141" s="36"/>
    </row>
    <row r="142" spans="3:3" s="35" customFormat="1" ht="12.75">
      <c r="C142" s="36"/>
    </row>
    <row r="143" spans="3:3" s="35" customFormat="1" ht="12.75">
      <c r="C143" s="36"/>
    </row>
    <row r="144" spans="3:3" s="35" customFormat="1" ht="12.75">
      <c r="C144" s="36"/>
    </row>
    <row r="145" spans="3:3" s="35" customFormat="1" ht="12.75">
      <c r="C145" s="36"/>
    </row>
    <row r="146" spans="3:3" s="35" customFormat="1" ht="12.75">
      <c r="C146" s="36"/>
    </row>
    <row r="147" spans="3:3" s="35" customFormat="1" ht="12.75">
      <c r="C147" s="36"/>
    </row>
    <row r="148" spans="3:3" s="35" customFormat="1" ht="12.75">
      <c r="C148" s="36"/>
    </row>
    <row r="149" spans="3:3" s="35" customFormat="1" ht="12.75">
      <c r="C149" s="36"/>
    </row>
    <row r="150" spans="3:3" s="35" customFormat="1" ht="12.75">
      <c r="C150" s="36"/>
    </row>
    <row r="151" spans="3:3" s="35" customFormat="1" ht="12.75">
      <c r="C151" s="36"/>
    </row>
    <row r="152" spans="3:3" s="35" customFormat="1" ht="12.75">
      <c r="C152" s="36"/>
    </row>
    <row r="153" spans="3:3" s="35" customFormat="1" ht="12.75">
      <c r="C153" s="36"/>
    </row>
    <row r="154" spans="3:3" s="35" customFormat="1" ht="12.75">
      <c r="C154" s="36"/>
    </row>
    <row r="155" spans="3:3" s="35" customFormat="1" ht="12.75">
      <c r="C155" s="36"/>
    </row>
    <row r="156" spans="3:3" s="35" customFormat="1" ht="12.75">
      <c r="C156" s="36"/>
    </row>
    <row r="157" spans="3:3" s="35" customFormat="1" ht="12.75">
      <c r="C157" s="36"/>
    </row>
    <row r="158" spans="3:3" s="35" customFormat="1" ht="12.75">
      <c r="C158" s="36"/>
    </row>
    <row r="159" spans="3:3" s="35" customFormat="1" ht="12.75">
      <c r="C159" s="36"/>
    </row>
    <row r="160" spans="3:3" s="35" customFormat="1" ht="12.75">
      <c r="C160" s="36"/>
    </row>
    <row r="161" spans="3:3" s="35" customFormat="1" ht="12.75">
      <c r="C161" s="36"/>
    </row>
    <row r="162" spans="3:3" s="35" customFormat="1" ht="12.75">
      <c r="C162" s="36"/>
    </row>
    <row r="163" spans="3:3" s="35" customFormat="1" ht="12.75">
      <c r="C163" s="36"/>
    </row>
    <row r="164" spans="3:3" s="35" customFormat="1" ht="12.75">
      <c r="C164" s="36"/>
    </row>
    <row r="165" spans="3:3" s="35" customFormat="1" ht="12.75">
      <c r="C165" s="36"/>
    </row>
    <row r="166" spans="3:3" s="35" customFormat="1" ht="12.75">
      <c r="C166" s="36"/>
    </row>
    <row r="167" spans="3:3" s="35" customFormat="1" ht="12.75">
      <c r="C167" s="36"/>
    </row>
    <row r="168" spans="3:3" s="35" customFormat="1" ht="12.75">
      <c r="C168" s="36"/>
    </row>
    <row r="169" spans="3:3" s="35" customFormat="1" ht="12.75">
      <c r="C169" s="36"/>
    </row>
    <row r="170" spans="3:3" s="35" customFormat="1" ht="12.75">
      <c r="C170" s="36"/>
    </row>
    <row r="171" spans="3:3" s="35" customFormat="1" ht="12.75">
      <c r="C171" s="36"/>
    </row>
    <row r="172" spans="3:3" s="35" customFormat="1" ht="12.75">
      <c r="C172" s="36"/>
    </row>
    <row r="173" spans="3:3" s="35" customFormat="1" ht="12.75">
      <c r="C173" s="36"/>
    </row>
    <row r="174" spans="3:3" s="35" customFormat="1" ht="12.75">
      <c r="C174" s="36"/>
    </row>
    <row r="175" spans="3:3" s="35" customFormat="1" ht="12.75">
      <c r="C175" s="36"/>
    </row>
    <row r="176" spans="3:3" s="35" customFormat="1" ht="12.75">
      <c r="C176" s="36"/>
    </row>
    <row r="177" spans="3:3" s="35" customFormat="1" ht="12.75">
      <c r="C177" s="36"/>
    </row>
    <row r="178" spans="3:3" s="35" customFormat="1" ht="12.75">
      <c r="C178" s="36"/>
    </row>
    <row r="179" spans="3:3" s="35" customFormat="1" ht="12.75">
      <c r="C179" s="36"/>
    </row>
    <row r="180" spans="3:3" s="35" customFormat="1" ht="12.75">
      <c r="C180" s="36"/>
    </row>
    <row r="181" spans="3:3" s="35" customFormat="1" ht="12.75">
      <c r="C181" s="36"/>
    </row>
    <row r="182" spans="3:3" s="35" customFormat="1" ht="12.75">
      <c r="C182" s="36"/>
    </row>
    <row r="183" spans="3:3" s="35" customFormat="1" ht="12.75">
      <c r="C183" s="36"/>
    </row>
    <row r="184" spans="3:3" s="35" customFormat="1" ht="12.75">
      <c r="C184" s="36"/>
    </row>
    <row r="185" spans="3:3" s="35" customFormat="1" ht="12.75">
      <c r="C185" s="36"/>
    </row>
    <row r="186" spans="3:3" s="35" customFormat="1" ht="12.75">
      <c r="C186" s="36"/>
    </row>
    <row r="187" spans="3:3" s="35" customFormat="1" ht="12.75">
      <c r="C187" s="36"/>
    </row>
    <row r="188" spans="3:3" s="35" customFormat="1" ht="12.75">
      <c r="C188" s="36"/>
    </row>
    <row r="189" spans="3:3" s="35" customFormat="1" ht="12.75">
      <c r="C189" s="36"/>
    </row>
    <row r="190" spans="3:3" s="35" customFormat="1" ht="12.75">
      <c r="C190" s="36"/>
    </row>
    <row r="191" spans="3:3" s="35" customFormat="1" ht="12.75">
      <c r="C191" s="36"/>
    </row>
    <row r="192" spans="3:3" s="35" customFormat="1" ht="12.75">
      <c r="C192" s="36"/>
    </row>
    <row r="193" spans="3:3" s="35" customFormat="1" ht="12.75">
      <c r="C193" s="36"/>
    </row>
    <row r="194" spans="3:3" s="35" customFormat="1" ht="12.75">
      <c r="C194" s="36"/>
    </row>
    <row r="195" spans="3:3" s="35" customFormat="1" ht="12.75">
      <c r="C195" s="36"/>
    </row>
    <row r="196" spans="3:3" s="35" customFormat="1" ht="12.75">
      <c r="C196" s="36"/>
    </row>
    <row r="197" spans="3:3" s="35" customFormat="1" ht="12.75">
      <c r="C197" s="36"/>
    </row>
    <row r="198" spans="3:3" s="35" customFormat="1" ht="12.75">
      <c r="C198" s="36"/>
    </row>
    <row r="199" spans="3:3" s="35" customFormat="1" ht="12.75">
      <c r="C199" s="36"/>
    </row>
    <row r="200" spans="3:3" s="35" customFormat="1" ht="12.75">
      <c r="C200" s="36"/>
    </row>
    <row r="201" spans="3:3" s="35" customFormat="1" ht="12.75">
      <c r="C201" s="36"/>
    </row>
    <row r="202" spans="3:3" s="35" customFormat="1" ht="12.75">
      <c r="C202" s="36"/>
    </row>
    <row r="203" spans="3:3" s="35" customFormat="1" ht="12.75">
      <c r="C203" s="36"/>
    </row>
    <row r="204" spans="3:3" s="35" customFormat="1" ht="12.75">
      <c r="C204" s="36"/>
    </row>
    <row r="205" spans="3:3" s="35" customFormat="1" ht="12.75">
      <c r="C205" s="36"/>
    </row>
    <row r="206" spans="3:3" s="35" customFormat="1" ht="12.75">
      <c r="C206" s="36"/>
    </row>
    <row r="207" spans="3:3" s="35" customFormat="1" ht="12.75">
      <c r="C207" s="36"/>
    </row>
    <row r="208" spans="3:3" s="35" customFormat="1" ht="12.75">
      <c r="C208" s="36"/>
    </row>
    <row r="209" spans="3:3" s="35" customFormat="1" ht="12.75">
      <c r="C209" s="36"/>
    </row>
    <row r="210" spans="3:3" s="35" customFormat="1" ht="12.75">
      <c r="C210" s="36"/>
    </row>
    <row r="211" spans="3:3" s="35" customFormat="1" ht="12.75">
      <c r="C211" s="36"/>
    </row>
    <row r="212" spans="3:3" s="35" customFormat="1" ht="12.75">
      <c r="C212" s="36"/>
    </row>
    <row r="213" spans="3:3" s="35" customFormat="1" ht="12.75">
      <c r="C213" s="36"/>
    </row>
    <row r="214" spans="3:3" s="35" customFormat="1" ht="12.75">
      <c r="C214" s="36"/>
    </row>
    <row r="215" spans="3:3" s="35" customFormat="1" ht="12.75">
      <c r="C215" s="36"/>
    </row>
    <row r="216" spans="3:3" s="35" customFormat="1" ht="12.75">
      <c r="C216" s="36"/>
    </row>
    <row r="217" spans="3:3" s="35" customFormat="1" ht="12.75">
      <c r="C217" s="36"/>
    </row>
    <row r="218" spans="3:3" s="35" customFormat="1" ht="12.75">
      <c r="C218" s="36"/>
    </row>
    <row r="219" spans="3:3" s="35" customFormat="1" ht="12.75">
      <c r="C219" s="36"/>
    </row>
    <row r="220" spans="3:3" s="35" customFormat="1" ht="12.75">
      <c r="C220" s="36"/>
    </row>
    <row r="221" spans="3:3" s="35" customFormat="1" ht="12.75">
      <c r="C221" s="36"/>
    </row>
    <row r="222" spans="3:3" s="35" customFormat="1" ht="12.75">
      <c r="C222" s="36"/>
    </row>
    <row r="223" spans="3:3" s="35" customFormat="1" ht="12.75">
      <c r="C223" s="36"/>
    </row>
    <row r="224" spans="3:3" s="35" customFormat="1" ht="12.75">
      <c r="C224" s="36"/>
    </row>
    <row r="225" spans="3:3" s="35" customFormat="1" ht="12.75">
      <c r="C225" s="36"/>
    </row>
    <row r="226" spans="3:3" s="35" customFormat="1" ht="12.75">
      <c r="C226" s="36"/>
    </row>
    <row r="227" spans="3:3" s="35" customFormat="1" ht="12.75">
      <c r="C227" s="36"/>
    </row>
    <row r="228" spans="3:3" s="35" customFormat="1" ht="12.75">
      <c r="C228" s="36"/>
    </row>
    <row r="229" spans="3:3" s="35" customFormat="1" ht="12.75">
      <c r="C229" s="36"/>
    </row>
    <row r="230" spans="3:3" s="35" customFormat="1" ht="12.75">
      <c r="C230" s="36"/>
    </row>
    <row r="231" spans="3:3" s="35" customFormat="1" ht="12.75">
      <c r="C231" s="36"/>
    </row>
    <row r="232" spans="3:3" s="35" customFormat="1" ht="12.75">
      <c r="C232" s="36"/>
    </row>
    <row r="233" spans="3:3" s="35" customFormat="1" ht="12.75">
      <c r="C233" s="36"/>
    </row>
    <row r="234" spans="3:3" s="35" customFormat="1" ht="12.75">
      <c r="C234" s="36"/>
    </row>
    <row r="235" spans="3:3" s="35" customFormat="1" ht="12.75">
      <c r="C235" s="36"/>
    </row>
    <row r="236" spans="3:3" s="35" customFormat="1" ht="12.75">
      <c r="C236" s="36"/>
    </row>
    <row r="237" spans="3:3" s="35" customFormat="1" ht="12.75">
      <c r="C237" s="36"/>
    </row>
    <row r="238" spans="3:3" s="35" customFormat="1" ht="12.75">
      <c r="C238" s="36"/>
    </row>
    <row r="239" spans="3:3" s="35" customFormat="1" ht="12.75">
      <c r="C239" s="36"/>
    </row>
    <row r="240" spans="3:3" s="35" customFormat="1" ht="12.75">
      <c r="C240" s="36"/>
    </row>
    <row r="241" spans="3:3" s="35" customFormat="1" ht="12.75">
      <c r="C241" s="36"/>
    </row>
    <row r="242" spans="3:3" s="35" customFormat="1" ht="12.75">
      <c r="C242" s="36"/>
    </row>
    <row r="243" spans="3:3" s="35" customFormat="1" ht="12.75">
      <c r="C243" s="36"/>
    </row>
    <row r="244" spans="3:3" s="35" customFormat="1" ht="12.75">
      <c r="C244" s="36"/>
    </row>
    <row r="245" spans="3:3" s="35" customFormat="1" ht="12.75">
      <c r="C245" s="36"/>
    </row>
    <row r="246" spans="3:3" s="35" customFormat="1" ht="12.75">
      <c r="C246" s="36"/>
    </row>
    <row r="247" spans="3:3" s="35" customFormat="1" ht="12.75">
      <c r="C247" s="36"/>
    </row>
    <row r="248" spans="3:3" s="35" customFormat="1" ht="12.75">
      <c r="C248" s="36"/>
    </row>
    <row r="249" spans="3:3" s="35" customFormat="1" ht="12.75">
      <c r="C249" s="36"/>
    </row>
    <row r="250" spans="3:3" s="35" customFormat="1" ht="12.75">
      <c r="C250" s="36"/>
    </row>
    <row r="251" spans="3:3" s="35" customFormat="1" ht="12.75">
      <c r="C251" s="36"/>
    </row>
    <row r="252" spans="3:3" s="35" customFormat="1" ht="12.75">
      <c r="C252" s="36"/>
    </row>
    <row r="253" spans="3:3" s="35" customFormat="1" ht="12.75">
      <c r="C253" s="36"/>
    </row>
    <row r="254" spans="3:3" s="35" customFormat="1" ht="12.75">
      <c r="C254" s="36"/>
    </row>
    <row r="255" spans="3:3" s="35" customFormat="1" ht="12.75">
      <c r="C255" s="36"/>
    </row>
    <row r="256" spans="3:3" s="35" customFormat="1" ht="12.75">
      <c r="C256" s="36"/>
    </row>
    <row r="257" spans="3:3" s="35" customFormat="1" ht="12.75">
      <c r="C257" s="36"/>
    </row>
    <row r="258" spans="3:3" s="35" customFormat="1" ht="12.75">
      <c r="C258" s="36"/>
    </row>
    <row r="259" spans="3:3" s="35" customFormat="1" ht="12.75">
      <c r="C259" s="36"/>
    </row>
    <row r="260" spans="3:3" s="35" customFormat="1" ht="12.75">
      <c r="C260" s="36"/>
    </row>
    <row r="261" spans="3:3" s="35" customFormat="1" ht="12.75">
      <c r="C261" s="36"/>
    </row>
    <row r="262" spans="3:3" s="35" customFormat="1" ht="12.75">
      <c r="C262" s="36"/>
    </row>
    <row r="263" spans="3:3" s="35" customFormat="1" ht="12.75">
      <c r="C263" s="36"/>
    </row>
    <row r="264" spans="3:3" s="35" customFormat="1" ht="12.75">
      <c r="C264" s="36"/>
    </row>
    <row r="265" spans="3:3" s="35" customFormat="1" ht="12.75">
      <c r="C265" s="36"/>
    </row>
    <row r="266" spans="3:3" s="35" customFormat="1" ht="12.75">
      <c r="C266" s="36"/>
    </row>
    <row r="267" spans="3:3" s="35" customFormat="1" ht="12.75">
      <c r="C267" s="36"/>
    </row>
    <row r="268" spans="3:3" s="35" customFormat="1" ht="12.75">
      <c r="C268" s="36"/>
    </row>
    <row r="269" spans="3:3" s="35" customFormat="1" ht="12.75">
      <c r="C269" s="36"/>
    </row>
    <row r="270" spans="3:3" s="35" customFormat="1" ht="12.75">
      <c r="C270" s="36"/>
    </row>
    <row r="271" spans="3:3" s="35" customFormat="1" ht="12.75">
      <c r="C271" s="36"/>
    </row>
    <row r="272" spans="3:3" s="35" customFormat="1" ht="12.75">
      <c r="C272" s="36"/>
    </row>
    <row r="273" spans="3:3" s="35" customFormat="1" ht="12.75">
      <c r="C273" s="36"/>
    </row>
    <row r="274" spans="3:3" s="35" customFormat="1" ht="12.75">
      <c r="C274" s="36"/>
    </row>
    <row r="275" spans="3:3" s="35" customFormat="1" ht="12.75">
      <c r="C275" s="36"/>
    </row>
    <row r="276" spans="3:3" s="35" customFormat="1" ht="12.75">
      <c r="C276" s="36"/>
    </row>
    <row r="277" spans="3:3" s="35" customFormat="1" ht="12.75">
      <c r="C277" s="36"/>
    </row>
    <row r="278" spans="3:3" s="35" customFormat="1" ht="12.75">
      <c r="C278" s="36"/>
    </row>
    <row r="279" spans="3:3" s="35" customFormat="1" ht="12.75">
      <c r="C279" s="36"/>
    </row>
    <row r="280" spans="3:3" s="35" customFormat="1" ht="12.75">
      <c r="C280" s="36"/>
    </row>
    <row r="281" spans="3:3" s="35" customFormat="1" ht="12.75">
      <c r="C281" s="36"/>
    </row>
    <row r="282" spans="3:3" s="35" customFormat="1" ht="12.75">
      <c r="C282" s="36"/>
    </row>
    <row r="283" spans="3:3" s="35" customFormat="1" ht="12.75">
      <c r="C283" s="36"/>
    </row>
    <row r="284" spans="3:3" s="35" customFormat="1" ht="12.75">
      <c r="C284" s="36"/>
    </row>
    <row r="285" spans="3:3" s="35" customFormat="1" ht="12.75">
      <c r="C285" s="36"/>
    </row>
    <row r="286" spans="3:3" s="35" customFormat="1" ht="12.75">
      <c r="C286" s="36"/>
    </row>
    <row r="287" spans="3:3" s="35" customFormat="1" ht="12.75">
      <c r="C287" s="36"/>
    </row>
    <row r="288" spans="3:3" s="35" customFormat="1" ht="12.75">
      <c r="C288" s="36"/>
    </row>
    <row r="289" spans="3:3" s="35" customFormat="1" ht="12.75">
      <c r="C289" s="36"/>
    </row>
    <row r="290" spans="3:3" s="35" customFormat="1" ht="12.75">
      <c r="C290" s="36"/>
    </row>
    <row r="291" spans="3:3" s="35" customFormat="1" ht="12.75">
      <c r="C291" s="36"/>
    </row>
    <row r="292" spans="3:3" s="35" customFormat="1" ht="12.75">
      <c r="C292" s="36"/>
    </row>
    <row r="293" spans="3:3" s="35" customFormat="1" ht="12.75">
      <c r="C293" s="36"/>
    </row>
  </sheetData>
  <sheetProtection formatCells="0" formatColumns="0" formatRows="0" insertColumns="0" insertRows="0" insertHyperlinks="0" deleteColumns="0" deleteRows="0" sort="0" autoFilter="0" pivotTables="0"/>
  <mergeCells count="7">
    <mergeCell ref="B67:AG67"/>
    <mergeCell ref="B66:AG66"/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62" orientation="landscape" r:id="rId1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workbookViewId="0">
      <selection activeCell="A4" sqref="A4"/>
    </sheetView>
  </sheetViews>
  <sheetFormatPr defaultColWidth="9.140625" defaultRowHeight="12"/>
  <cols>
    <col min="1" max="2" width="2.42578125" style="972" customWidth="1"/>
    <col min="3" max="3" width="43.5703125" style="972" customWidth="1"/>
    <col min="4" max="4" width="3.28515625" style="972" bestFit="1" customWidth="1"/>
    <col min="5" max="5" width="7.140625" style="972" bestFit="1" customWidth="1"/>
    <col min="6" max="7" width="2.42578125" style="972" customWidth="1"/>
    <col min="8" max="8" width="8.42578125" style="972" customWidth="1"/>
    <col min="9" max="10" width="2.42578125" style="972" customWidth="1"/>
    <col min="11" max="11" width="8.42578125" style="972" customWidth="1"/>
    <col min="12" max="13" width="2.42578125" style="972" customWidth="1"/>
    <col min="14" max="14" width="8.42578125" style="972" customWidth="1"/>
    <col min="15" max="16" width="2.42578125" style="972" customWidth="1"/>
    <col min="17" max="17" width="8.42578125" style="972" customWidth="1"/>
    <col min="18" max="19" width="2.42578125" style="972" customWidth="1"/>
    <col min="20" max="20" width="8.42578125" style="972" customWidth="1"/>
    <col min="21" max="22" width="2.42578125" style="972" customWidth="1"/>
    <col min="23" max="23" width="8.42578125" style="972" customWidth="1"/>
    <col min="24" max="25" width="2.42578125" style="972" customWidth="1"/>
    <col min="26" max="26" width="8.42578125" style="972" customWidth="1"/>
    <col min="27" max="28" width="2.42578125" style="972" customWidth="1"/>
    <col min="29" max="29" width="8.42578125" style="972" customWidth="1"/>
    <col min="30" max="31" width="2.42578125" style="972" customWidth="1"/>
    <col min="32" max="32" width="8.42578125" style="972" customWidth="1"/>
    <col min="33" max="34" width="2.42578125" style="972" customWidth="1"/>
    <col min="35" max="35" width="8.42578125" style="972" customWidth="1"/>
    <col min="36" max="37" width="2.42578125" style="972" customWidth="1"/>
    <col min="38" max="38" width="8.42578125" style="972" customWidth="1"/>
    <col min="39" max="40" width="2.42578125" style="972" customWidth="1"/>
    <col min="41" max="41" width="8.42578125" style="972" customWidth="1"/>
    <col min="42" max="43" width="2.42578125" style="972" customWidth="1"/>
    <col min="44" max="44" width="8.42578125" style="972" customWidth="1"/>
    <col min="45" max="45" width="9.140625" style="972" customWidth="1"/>
    <col min="46" max="46" width="0" style="972" hidden="1" customWidth="1"/>
    <col min="47" max="16384" width="9.140625" style="972"/>
  </cols>
  <sheetData>
    <row r="1" spans="1:11" ht="12.75">
      <c r="A1" s="1447" t="s">
        <v>12</v>
      </c>
      <c r="B1" s="1447"/>
      <c r="C1" s="1447"/>
      <c r="D1" s="1447"/>
      <c r="E1" s="1447"/>
      <c r="F1" s="1447"/>
      <c r="G1" s="1447"/>
      <c r="H1" s="1447"/>
      <c r="I1" s="1447"/>
      <c r="J1" s="1447"/>
      <c r="K1" s="1447"/>
    </row>
    <row r="2" spans="1:11" ht="12.75">
      <c r="A2" s="1447" t="s">
        <v>720</v>
      </c>
      <c r="B2" s="1447"/>
      <c r="C2" s="1447"/>
      <c r="D2" s="1447"/>
      <c r="E2" s="1447"/>
      <c r="F2" s="1447"/>
      <c r="G2" s="1447"/>
      <c r="H2" s="1447"/>
      <c r="I2" s="1447"/>
      <c r="J2" s="1447"/>
      <c r="K2" s="1447"/>
    </row>
    <row r="3" spans="1:11">
      <c r="A3" s="1448" t="s">
        <v>184</v>
      </c>
      <c r="B3" s="1448"/>
      <c r="C3" s="1448"/>
      <c r="D3" s="1448"/>
      <c r="E3" s="1448"/>
      <c r="F3" s="1448"/>
      <c r="G3" s="1448"/>
      <c r="H3" s="1448"/>
      <c r="I3" s="1448"/>
      <c r="J3" s="1448"/>
      <c r="K3" s="1448"/>
    </row>
    <row r="4" spans="1:11">
      <c r="A4" s="1279"/>
      <c r="B4" s="1279"/>
      <c r="C4" s="1279"/>
      <c r="D4" s="1279"/>
      <c r="E4" s="1279"/>
      <c r="F4" s="1279"/>
      <c r="G4" s="1279"/>
      <c r="H4" s="1279"/>
      <c r="I4" s="1279"/>
      <c r="J4" s="1279"/>
      <c r="K4" s="1279"/>
    </row>
    <row r="5" spans="1:11">
      <c r="A5" s="1279"/>
      <c r="B5" s="1279"/>
      <c r="C5" s="1279"/>
      <c r="D5" s="1279"/>
      <c r="E5" s="1279"/>
      <c r="F5" s="1279"/>
      <c r="G5" s="1279"/>
      <c r="H5" s="1279"/>
      <c r="I5" s="1279"/>
      <c r="J5" s="1279"/>
      <c r="K5" s="1279"/>
    </row>
    <row r="6" spans="1:11">
      <c r="A6" s="1279"/>
      <c r="B6" s="1279"/>
      <c r="C6" s="1279"/>
      <c r="D6" s="1279"/>
      <c r="E6" s="1279"/>
      <c r="F6" s="1279"/>
      <c r="G6" s="1279"/>
      <c r="H6" s="1279"/>
      <c r="I6" s="1279"/>
      <c r="J6" s="1279"/>
      <c r="K6" s="1279"/>
    </row>
    <row r="7" spans="1:11" ht="12.75" customHeight="1">
      <c r="D7" s="1449" t="s">
        <v>466</v>
      </c>
      <c r="E7" s="1449"/>
      <c r="F7" s="1449"/>
      <c r="G7" s="1449"/>
      <c r="H7" s="1449"/>
      <c r="I7" s="1449"/>
      <c r="J7" s="1449"/>
      <c r="K7" s="1449"/>
    </row>
    <row r="9" spans="1:11">
      <c r="E9" s="1280">
        <v>2017</v>
      </c>
      <c r="H9" s="1280">
        <v>2016</v>
      </c>
      <c r="I9" s="973"/>
      <c r="K9" s="1280">
        <v>2015</v>
      </c>
    </row>
    <row r="11" spans="1:11" ht="13.5">
      <c r="A11" s="774" t="s">
        <v>6</v>
      </c>
    </row>
    <row r="12" spans="1:11">
      <c r="A12" s="774"/>
    </row>
    <row r="13" spans="1:11">
      <c r="A13" s="972" t="s">
        <v>124</v>
      </c>
      <c r="D13" s="974" t="s">
        <v>22</v>
      </c>
      <c r="E13" s="975">
        <v>-585</v>
      </c>
      <c r="G13" s="974" t="s">
        <v>22</v>
      </c>
      <c r="H13" s="284">
        <v>-110</v>
      </c>
      <c r="J13" s="974" t="s">
        <v>22</v>
      </c>
      <c r="K13" s="975">
        <v>36</v>
      </c>
    </row>
    <row r="14" spans="1:11">
      <c r="A14" s="972" t="s">
        <v>133</v>
      </c>
      <c r="D14" s="974"/>
      <c r="E14" s="976">
        <v>-2</v>
      </c>
      <c r="G14" s="974"/>
      <c r="H14" s="284">
        <v>-21</v>
      </c>
      <c r="I14" s="977"/>
      <c r="J14" s="978"/>
      <c r="K14" s="976">
        <v>-17</v>
      </c>
    </row>
    <row r="15" spans="1:11">
      <c r="A15" s="972" t="s">
        <v>128</v>
      </c>
      <c r="D15" s="974"/>
      <c r="E15" s="979">
        <v>-14</v>
      </c>
      <c r="G15" s="974"/>
      <c r="H15" s="293">
        <v>5</v>
      </c>
      <c r="J15" s="974"/>
      <c r="K15" s="979">
        <v>7</v>
      </c>
    </row>
    <row r="16" spans="1:11">
      <c r="D16" s="974"/>
      <c r="E16" s="975"/>
      <c r="G16" s="974"/>
      <c r="H16" s="975"/>
      <c r="J16" s="974"/>
      <c r="K16" s="975"/>
    </row>
    <row r="17" spans="1:11">
      <c r="B17" s="972" t="s">
        <v>123</v>
      </c>
      <c r="D17" s="974"/>
      <c r="E17" s="980">
        <v>-601</v>
      </c>
      <c r="G17" s="974"/>
      <c r="H17" s="980">
        <v>-126</v>
      </c>
      <c r="J17" s="974"/>
      <c r="K17" s="980">
        <v>26</v>
      </c>
    </row>
    <row r="18" spans="1:11">
      <c r="D18" s="974"/>
      <c r="E18" s="980"/>
      <c r="G18" s="974"/>
      <c r="H18" s="980"/>
      <c r="J18" s="974"/>
      <c r="K18" s="980"/>
    </row>
    <row r="19" spans="1:11">
      <c r="B19" s="972" t="s">
        <v>426</v>
      </c>
      <c r="D19" s="974"/>
      <c r="E19" s="981">
        <v>96</v>
      </c>
      <c r="G19" s="974"/>
      <c r="H19" s="981">
        <v>105</v>
      </c>
      <c r="J19" s="974"/>
      <c r="K19" s="981">
        <v>53</v>
      </c>
    </row>
    <row r="20" spans="1:11">
      <c r="D20" s="974"/>
      <c r="E20" s="980"/>
      <c r="G20" s="974"/>
      <c r="H20" s="980"/>
      <c r="J20" s="974"/>
      <c r="K20" s="980"/>
    </row>
    <row r="21" spans="1:11" ht="12.75" thickBot="1">
      <c r="C21" s="972" t="s">
        <v>372</v>
      </c>
      <c r="D21" s="974" t="s">
        <v>22</v>
      </c>
      <c r="E21" s="983">
        <v>-505</v>
      </c>
      <c r="G21" s="974" t="s">
        <v>22</v>
      </c>
      <c r="H21" s="983">
        <v>-21</v>
      </c>
      <c r="J21" s="974" t="s">
        <v>22</v>
      </c>
      <c r="K21" s="983">
        <v>79</v>
      </c>
    </row>
    <row r="22" spans="1:11" ht="12.75" thickTop="1">
      <c r="D22" s="974"/>
      <c r="E22" s="982"/>
      <c r="G22" s="974"/>
      <c r="H22" s="982"/>
      <c r="J22" s="974"/>
      <c r="K22" s="982"/>
    </row>
    <row r="23" spans="1:11" ht="12.75" thickBot="1">
      <c r="C23" s="972" t="s">
        <v>373</v>
      </c>
      <c r="D23" s="974" t="s">
        <v>22</v>
      </c>
      <c r="E23" s="983">
        <v>2</v>
      </c>
      <c r="G23" s="974" t="s">
        <v>22</v>
      </c>
      <c r="H23" s="983">
        <v>4</v>
      </c>
      <c r="J23" s="974" t="s">
        <v>22</v>
      </c>
      <c r="K23" s="983">
        <v>2</v>
      </c>
    </row>
    <row r="24" spans="1:11" ht="12.75" thickTop="1">
      <c r="D24" s="974"/>
      <c r="E24" s="982"/>
      <c r="G24" s="974"/>
      <c r="H24" s="982"/>
      <c r="J24" s="974"/>
      <c r="K24" s="982"/>
    </row>
    <row r="25" spans="1:11" ht="12.75" thickBot="1">
      <c r="C25" s="972" t="s">
        <v>721</v>
      </c>
      <c r="D25" s="974" t="s">
        <v>22</v>
      </c>
      <c r="E25" s="983">
        <v>-503</v>
      </c>
      <c r="G25" s="974" t="s">
        <v>22</v>
      </c>
      <c r="H25" s="983">
        <v>-17</v>
      </c>
      <c r="J25" s="974" t="s">
        <v>22</v>
      </c>
      <c r="K25" s="983">
        <v>81</v>
      </c>
    </row>
    <row r="26" spans="1:11" ht="12.75" thickTop="1">
      <c r="D26" s="974"/>
      <c r="E26" s="982"/>
      <c r="G26" s="974"/>
      <c r="H26" s="982"/>
      <c r="J26" s="974"/>
      <c r="K26" s="982"/>
    </row>
    <row r="27" spans="1:11">
      <c r="A27" s="106" t="s">
        <v>7</v>
      </c>
      <c r="B27" s="1288"/>
      <c r="C27" s="1286"/>
      <c r="D27" s="974"/>
      <c r="E27" s="982"/>
      <c r="G27" s="974"/>
      <c r="H27" s="982"/>
      <c r="J27" s="974"/>
      <c r="K27" s="982"/>
    </row>
    <row r="28" spans="1:11" ht="13.5">
      <c r="A28" s="106" t="s">
        <v>392</v>
      </c>
      <c r="B28" s="1288"/>
      <c r="C28" s="1286"/>
      <c r="D28" s="974"/>
      <c r="E28" s="982"/>
      <c r="G28" s="974"/>
      <c r="H28" s="982"/>
      <c r="J28" s="974"/>
      <c r="K28" s="982"/>
    </row>
    <row r="29" spans="1:11">
      <c r="D29" s="974"/>
      <c r="E29" s="982"/>
      <c r="G29" s="974"/>
      <c r="H29" s="982"/>
      <c r="J29" s="974"/>
      <c r="K29" s="982"/>
    </row>
    <row r="30" spans="1:11">
      <c r="A30" s="972" t="s">
        <v>124</v>
      </c>
      <c r="D30" s="974"/>
      <c r="E30" s="78">
        <v>-1.8</v>
      </c>
      <c r="G30" s="974"/>
      <c r="H30" s="78">
        <v>-0.3</v>
      </c>
      <c r="I30" s="1288"/>
      <c r="J30" s="1288"/>
      <c r="K30" s="78">
        <v>0.1</v>
      </c>
    </row>
    <row r="31" spans="1:11">
      <c r="A31" s="972" t="s">
        <v>133</v>
      </c>
      <c r="D31" s="974"/>
      <c r="E31" s="78">
        <v>0</v>
      </c>
      <c r="G31" s="974"/>
      <c r="H31" s="78">
        <v>-0.1</v>
      </c>
      <c r="I31" s="1288"/>
      <c r="J31" s="1288"/>
      <c r="K31" s="78">
        <v>0</v>
      </c>
    </row>
    <row r="32" spans="1:11">
      <c r="A32" s="972" t="s">
        <v>128</v>
      </c>
      <c r="D32" s="974"/>
      <c r="E32" s="111">
        <v>-0.1</v>
      </c>
      <c r="G32" s="974"/>
      <c r="H32" s="111">
        <v>0</v>
      </c>
      <c r="I32" s="1288"/>
      <c r="J32" s="1288"/>
      <c r="K32" s="111">
        <v>0</v>
      </c>
    </row>
    <row r="33" spans="1:11">
      <c r="D33" s="974"/>
      <c r="E33" s="78"/>
      <c r="G33" s="974"/>
      <c r="H33" s="78"/>
      <c r="I33" s="1288"/>
      <c r="J33" s="1288"/>
      <c r="K33" s="78"/>
    </row>
    <row r="34" spans="1:11" ht="12.75" thickBot="1">
      <c r="B34" s="972" t="s">
        <v>123</v>
      </c>
      <c r="D34" s="974"/>
      <c r="E34" s="112">
        <v>-1.9000000000000001</v>
      </c>
      <c r="G34" s="974"/>
      <c r="H34" s="112">
        <v>-0.4</v>
      </c>
      <c r="I34" s="1288"/>
      <c r="J34" s="1288"/>
      <c r="K34" s="112">
        <v>0.1</v>
      </c>
    </row>
    <row r="35" spans="1:11" ht="12.75" thickTop="1">
      <c r="D35" s="974"/>
      <c r="E35" s="982"/>
      <c r="G35" s="974"/>
      <c r="H35" s="982"/>
      <c r="J35" s="974"/>
      <c r="K35" s="982"/>
    </row>
    <row r="36" spans="1:11">
      <c r="B36" s="972" t="s">
        <v>426</v>
      </c>
      <c r="E36" s="111">
        <v>0.3</v>
      </c>
      <c r="H36" s="111">
        <v>0.3</v>
      </c>
      <c r="I36" s="1288"/>
      <c r="J36" s="1288"/>
      <c r="K36" s="111">
        <v>0.2</v>
      </c>
    </row>
    <row r="38" spans="1:11" ht="13.5" thickBot="1">
      <c r="C38" s="972" t="s">
        <v>372</v>
      </c>
      <c r="D38" s="984"/>
      <c r="E38" s="112">
        <v>-1.6</v>
      </c>
      <c r="F38" s="984"/>
      <c r="G38" s="984"/>
      <c r="H38" s="112">
        <v>-0.10000000000000003</v>
      </c>
      <c r="I38" s="1288"/>
      <c r="J38" s="1288"/>
      <c r="K38" s="112">
        <v>0.30000000000000004</v>
      </c>
    </row>
    <row r="39" spans="1:11" ht="13.5" thickTop="1">
      <c r="D39" s="984"/>
      <c r="E39" s="984"/>
      <c r="F39" s="984"/>
      <c r="G39" s="984"/>
      <c r="H39" s="984"/>
      <c r="I39" s="984"/>
      <c r="J39" s="984"/>
      <c r="K39" s="984"/>
    </row>
    <row r="40" spans="1:11" ht="13.5" thickBot="1">
      <c r="C40" s="972" t="s">
        <v>373</v>
      </c>
      <c r="D40" s="984"/>
      <c r="E40" s="112">
        <v>0</v>
      </c>
      <c r="F40" s="984"/>
      <c r="G40" s="984"/>
      <c r="H40" s="112">
        <v>0</v>
      </c>
      <c r="I40" s="1288"/>
      <c r="J40" s="1288"/>
      <c r="K40" s="112">
        <v>0</v>
      </c>
    </row>
    <row r="41" spans="1:11" ht="13.5" thickTop="1">
      <c r="D41" s="984"/>
      <c r="E41" s="984"/>
      <c r="F41" s="984"/>
      <c r="G41" s="984"/>
      <c r="H41" s="984"/>
      <c r="I41" s="984"/>
      <c r="J41" s="984"/>
      <c r="K41" s="984"/>
    </row>
    <row r="42" spans="1:11" ht="13.5" thickBot="1">
      <c r="C42" s="972" t="s">
        <v>721</v>
      </c>
      <c r="D42" s="984"/>
      <c r="E42" s="112">
        <v>-1.6</v>
      </c>
      <c r="F42" s="984"/>
      <c r="G42" s="984"/>
      <c r="H42" s="112">
        <v>-0.10000000000000003</v>
      </c>
      <c r="I42" s="1288"/>
      <c r="J42" s="1288"/>
      <c r="K42" s="112">
        <v>0.30000000000000004</v>
      </c>
    </row>
    <row r="43" spans="1:11" ht="12.75" thickTop="1"/>
    <row r="44" spans="1:11" ht="13.5">
      <c r="A44" s="116" t="s">
        <v>177</v>
      </c>
      <c r="B44" s="1413" t="s">
        <v>164</v>
      </c>
      <c r="C44" s="1413"/>
      <c r="D44" s="1413"/>
      <c r="E44" s="1413"/>
      <c r="F44" s="1413"/>
      <c r="G44" s="1413"/>
      <c r="H44" s="1413"/>
      <c r="I44" s="1413"/>
      <c r="J44" s="1413"/>
      <c r="K44" s="1413"/>
    </row>
    <row r="45" spans="1:11" ht="13.5">
      <c r="A45" s="116" t="s">
        <v>178</v>
      </c>
      <c r="B45" s="1414" t="s">
        <v>1025</v>
      </c>
      <c r="C45" s="1414"/>
      <c r="D45" s="1414"/>
      <c r="E45" s="1414"/>
      <c r="F45" s="1414"/>
      <c r="G45" s="1414"/>
      <c r="H45" s="1414"/>
      <c r="I45" s="1414"/>
      <c r="J45" s="1414"/>
      <c r="K45" s="1414"/>
    </row>
    <row r="46" spans="1:11">
      <c r="B46" s="1414"/>
      <c r="C46" s="1414"/>
      <c r="D46" s="1414"/>
      <c r="E46" s="1414"/>
      <c r="F46" s="1414"/>
      <c r="G46" s="1414"/>
      <c r="H46" s="1414"/>
      <c r="I46" s="1414"/>
      <c r="J46" s="1414"/>
      <c r="K46" s="1414"/>
    </row>
  </sheetData>
  <mergeCells count="6">
    <mergeCell ref="B44:K44"/>
    <mergeCell ref="B45:K46"/>
    <mergeCell ref="A1:K1"/>
    <mergeCell ref="A2:K2"/>
    <mergeCell ref="A3:K3"/>
    <mergeCell ref="D7:K7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47"/>
  <sheetViews>
    <sheetView workbookViewId="0">
      <selection activeCell="A4" sqref="A4"/>
    </sheetView>
  </sheetViews>
  <sheetFormatPr defaultColWidth="12.5703125" defaultRowHeight="11.25"/>
  <cols>
    <col min="1" max="1" width="3.28515625" style="985" customWidth="1"/>
    <col min="2" max="3" width="1.5703125" style="985" customWidth="1"/>
    <col min="4" max="4" width="43.28515625" style="985" customWidth="1"/>
    <col min="5" max="5" width="2" style="985" bestFit="1" customWidth="1"/>
    <col min="6" max="6" width="8.28515625" style="985" bestFit="1" customWidth="1"/>
    <col min="7" max="7" width="2.42578125" style="985" customWidth="1"/>
    <col min="8" max="8" width="2.28515625" style="985" customWidth="1"/>
    <col min="9" max="9" width="8.42578125" style="985" customWidth="1"/>
    <col min="10" max="10" width="2.7109375" style="985" bestFit="1" customWidth="1"/>
    <col min="11" max="11" width="2.42578125" style="985" customWidth="1"/>
    <col min="12" max="12" width="8.42578125" style="985" customWidth="1"/>
    <col min="13" max="13" width="2.7109375" style="985" bestFit="1" customWidth="1"/>
    <col min="14" max="14" width="2.42578125" style="985" customWidth="1"/>
    <col min="15" max="15" width="8.42578125" style="985" customWidth="1"/>
    <col min="16" max="17" width="2.42578125" style="985" customWidth="1"/>
    <col min="18" max="18" width="8.42578125" style="985" customWidth="1"/>
    <col min="19" max="20" width="2.42578125" style="985" customWidth="1"/>
    <col min="21" max="21" width="8.42578125" style="985" customWidth="1"/>
    <col min="22" max="22" width="2.42578125" style="985" customWidth="1"/>
    <col min="23" max="23" width="12.5703125" style="985" customWidth="1"/>
    <col min="24" max="16384" width="12.5703125" style="985"/>
  </cols>
  <sheetData>
    <row r="1" spans="1:19" s="879" customFormat="1" ht="12.75">
      <c r="A1" s="1432" t="s">
        <v>12</v>
      </c>
      <c r="B1" s="1432"/>
      <c r="C1" s="1432"/>
      <c r="D1" s="1432"/>
      <c r="E1" s="1432"/>
      <c r="F1" s="1432"/>
      <c r="G1" s="1432"/>
      <c r="H1" s="1432"/>
      <c r="I1" s="1432"/>
      <c r="J1" s="1432"/>
      <c r="K1" s="1432"/>
      <c r="L1" s="1432"/>
      <c r="M1" s="1432"/>
      <c r="N1" s="1432"/>
      <c r="O1" s="1432"/>
      <c r="P1" s="1432"/>
      <c r="Q1" s="1432"/>
      <c r="R1" s="1432"/>
      <c r="S1" s="1432"/>
    </row>
    <row r="2" spans="1:19" s="879" customFormat="1" ht="12.75">
      <c r="A2" s="1432" t="s">
        <v>722</v>
      </c>
      <c r="B2" s="1432"/>
      <c r="C2" s="1432"/>
      <c r="D2" s="1432"/>
      <c r="E2" s="1432"/>
      <c r="F2" s="1432"/>
      <c r="G2" s="1432"/>
      <c r="H2" s="1432"/>
      <c r="I2" s="1432"/>
      <c r="J2" s="1432"/>
      <c r="K2" s="1432"/>
      <c r="L2" s="1432"/>
      <c r="M2" s="1432"/>
      <c r="N2" s="1432"/>
      <c r="O2" s="1432"/>
      <c r="P2" s="1432"/>
      <c r="Q2" s="1432"/>
      <c r="R2" s="1432"/>
      <c r="S2" s="1432"/>
    </row>
    <row r="3" spans="1:19">
      <c r="A3" s="1434" t="s">
        <v>184</v>
      </c>
      <c r="B3" s="1434"/>
      <c r="C3" s="1434"/>
      <c r="D3" s="1434"/>
      <c r="E3" s="1434"/>
      <c r="F3" s="1434"/>
      <c r="G3" s="1434"/>
      <c r="H3" s="1434"/>
      <c r="I3" s="1434"/>
      <c r="J3" s="1434"/>
      <c r="K3" s="1434"/>
      <c r="L3" s="1434"/>
      <c r="M3" s="1434"/>
      <c r="N3" s="1434"/>
      <c r="O3" s="1434"/>
      <c r="P3" s="1434"/>
      <c r="Q3" s="1434"/>
      <c r="R3" s="1434"/>
      <c r="S3" s="1434"/>
    </row>
    <row r="4" spans="1:19" s="880" customFormat="1" ht="12"/>
    <row r="5" spans="1:19" s="880" customFormat="1" ht="15" customHeight="1">
      <c r="E5" s="1431" t="s">
        <v>1026</v>
      </c>
      <c r="F5" s="1431"/>
      <c r="G5" s="1431"/>
      <c r="H5" s="1431"/>
      <c r="I5" s="1431"/>
      <c r="J5" s="1431"/>
      <c r="K5" s="1431"/>
      <c r="L5" s="1431"/>
      <c r="M5" s="1431"/>
      <c r="N5" s="1431"/>
      <c r="O5" s="1431"/>
      <c r="P5" s="1431"/>
      <c r="Q5" s="1431"/>
      <c r="R5" s="1431"/>
      <c r="S5" s="986"/>
    </row>
    <row r="6" spans="1:19" s="880" customFormat="1" ht="12">
      <c r="L6" s="952"/>
      <c r="M6" s="952"/>
      <c r="O6" s="952"/>
      <c r="P6" s="882"/>
      <c r="R6" s="952"/>
      <c r="S6" s="882"/>
    </row>
    <row r="7" spans="1:19" s="880" customFormat="1" ht="12">
      <c r="F7" s="1322">
        <v>2017</v>
      </c>
      <c r="G7" s="952"/>
      <c r="I7" s="1322">
        <v>2016</v>
      </c>
      <c r="J7" s="952"/>
      <c r="L7" s="1322">
        <v>2015</v>
      </c>
      <c r="M7" s="952"/>
      <c r="O7" s="1322">
        <v>2014</v>
      </c>
      <c r="P7" s="952"/>
      <c r="R7" s="1322">
        <v>2013</v>
      </c>
      <c r="S7" s="885"/>
    </row>
    <row r="8" spans="1:19" s="880" customFormat="1" ht="12">
      <c r="A8" s="953" t="s">
        <v>465</v>
      </c>
      <c r="O8" s="987"/>
      <c r="P8" s="987"/>
      <c r="R8" s="987"/>
    </row>
    <row r="9" spans="1:19" s="880" customFormat="1" ht="12"/>
    <row r="10" spans="1:19" s="880" customFormat="1" ht="12">
      <c r="A10" s="966" t="s">
        <v>723</v>
      </c>
      <c r="E10" s="954" t="s">
        <v>22</v>
      </c>
      <c r="F10" s="302">
        <v>19066</v>
      </c>
      <c r="G10" s="302"/>
      <c r="H10" s="954" t="s">
        <v>22</v>
      </c>
      <c r="I10" s="302">
        <v>17977</v>
      </c>
      <c r="J10" s="302"/>
      <c r="K10" s="954" t="s">
        <v>22</v>
      </c>
      <c r="L10" s="302">
        <v>17229</v>
      </c>
      <c r="M10" s="302"/>
      <c r="N10" s="954" t="s">
        <v>22</v>
      </c>
      <c r="O10" s="302">
        <v>17193</v>
      </c>
      <c r="P10" s="302"/>
      <c r="Q10" s="954" t="s">
        <v>22</v>
      </c>
      <c r="R10" s="302">
        <v>17278</v>
      </c>
    </row>
    <row r="11" spans="1:19" s="880" customFormat="1" ht="12">
      <c r="A11" s="966"/>
      <c r="E11" s="954"/>
      <c r="F11" s="302"/>
      <c r="G11" s="302"/>
      <c r="H11" s="954"/>
      <c r="I11" s="302"/>
      <c r="J11" s="302"/>
      <c r="K11" s="954"/>
      <c r="L11" s="302"/>
      <c r="M11" s="302"/>
      <c r="N11" s="954"/>
      <c r="O11" s="302"/>
      <c r="P11" s="302"/>
      <c r="Q11" s="954"/>
      <c r="R11" s="302"/>
    </row>
    <row r="12" spans="1:19" s="880" customFormat="1" ht="12">
      <c r="A12" s="267" t="s">
        <v>724</v>
      </c>
      <c r="E12" s="954"/>
      <c r="F12" s="302">
        <v>17</v>
      </c>
      <c r="G12" s="302"/>
      <c r="H12" s="954"/>
      <c r="I12" s="302">
        <v>0</v>
      </c>
      <c r="J12" s="302"/>
      <c r="K12" s="954"/>
      <c r="L12" s="302">
        <v>0</v>
      </c>
      <c r="M12" s="302"/>
      <c r="N12" s="954"/>
      <c r="O12" s="302">
        <v>0</v>
      </c>
      <c r="P12" s="302"/>
      <c r="Q12" s="954"/>
      <c r="R12" s="302">
        <v>0</v>
      </c>
    </row>
    <row r="13" spans="1:19" s="880" customFormat="1" ht="12">
      <c r="A13" s="267"/>
      <c r="E13" s="954"/>
      <c r="F13" s="302"/>
      <c r="G13" s="302"/>
      <c r="H13" s="954"/>
      <c r="I13" s="302"/>
      <c r="J13" s="302"/>
      <c r="K13" s="954"/>
      <c r="L13" s="302"/>
      <c r="M13" s="302"/>
      <c r="N13" s="954"/>
      <c r="O13" s="302"/>
      <c r="P13" s="302"/>
      <c r="Q13" s="954"/>
      <c r="R13" s="302"/>
    </row>
    <row r="14" spans="1:19" s="880" customFormat="1" ht="12">
      <c r="A14" s="267" t="s">
        <v>336</v>
      </c>
      <c r="F14" s="302"/>
      <c r="G14" s="302"/>
      <c r="I14" s="302"/>
      <c r="J14" s="302"/>
      <c r="L14" s="302"/>
      <c r="M14" s="302"/>
      <c r="O14" s="302"/>
      <c r="P14" s="302"/>
      <c r="R14" s="302"/>
    </row>
    <row r="15" spans="1:19" s="880" customFormat="1" ht="12">
      <c r="A15" s="267"/>
      <c r="B15" s="267" t="s">
        <v>725</v>
      </c>
      <c r="F15" s="302">
        <v>22432</v>
      </c>
      <c r="G15" s="302"/>
      <c r="I15" s="302">
        <v>22238</v>
      </c>
      <c r="J15" s="302"/>
      <c r="L15" s="302">
        <v>20952.735329480001</v>
      </c>
      <c r="M15" s="302"/>
      <c r="O15" s="302">
        <v>19512</v>
      </c>
      <c r="P15" s="302"/>
      <c r="R15" s="302">
        <v>18032</v>
      </c>
    </row>
    <row r="16" spans="1:19" s="880" customFormat="1" ht="13.5">
      <c r="A16" s="267"/>
      <c r="B16" s="267" t="s">
        <v>726</v>
      </c>
      <c r="F16" s="293">
        <v>-503</v>
      </c>
      <c r="G16" s="284"/>
      <c r="I16" s="293">
        <v>-17</v>
      </c>
      <c r="J16" s="284"/>
      <c r="L16" s="293">
        <v>81.264670519999981</v>
      </c>
      <c r="M16" s="284"/>
      <c r="O16" s="293">
        <v>-84</v>
      </c>
      <c r="P16" s="284"/>
      <c r="R16" s="293">
        <v>-121</v>
      </c>
    </row>
    <row r="17" spans="1:21" s="880" customFormat="1" ht="12">
      <c r="A17" s="267"/>
      <c r="C17" s="267" t="s">
        <v>727</v>
      </c>
      <c r="F17" s="988">
        <v>21929</v>
      </c>
      <c r="G17" s="23"/>
      <c r="I17" s="988">
        <v>22221</v>
      </c>
      <c r="J17" s="23"/>
      <c r="L17" s="988">
        <v>21034</v>
      </c>
      <c r="M17" s="23"/>
      <c r="O17" s="988">
        <v>19428</v>
      </c>
      <c r="P17" s="23"/>
      <c r="R17" s="988">
        <v>17911</v>
      </c>
    </row>
    <row r="18" spans="1:21" s="880" customFormat="1" ht="12">
      <c r="F18" s="302"/>
      <c r="G18" s="302"/>
      <c r="I18" s="302"/>
      <c r="J18" s="302"/>
      <c r="L18" s="302"/>
      <c r="M18" s="302"/>
      <c r="O18" s="302"/>
      <c r="P18" s="302"/>
      <c r="R18" s="302"/>
    </row>
    <row r="19" spans="1:21" s="880" customFormat="1" ht="12">
      <c r="A19" s="267" t="s">
        <v>728</v>
      </c>
      <c r="F19" s="302"/>
      <c r="G19" s="302"/>
      <c r="I19" s="302"/>
      <c r="J19" s="302"/>
      <c r="L19" s="302"/>
      <c r="M19" s="302"/>
      <c r="O19" s="302"/>
      <c r="P19" s="302"/>
      <c r="R19" s="302"/>
    </row>
    <row r="20" spans="1:21" s="880" customFormat="1" ht="12">
      <c r="A20" s="985"/>
      <c r="B20" s="267" t="s">
        <v>729</v>
      </c>
      <c r="F20" s="302">
        <v>-14194</v>
      </c>
      <c r="G20" s="302"/>
      <c r="I20" s="302">
        <v>-14222</v>
      </c>
      <c r="J20" s="302"/>
      <c r="L20" s="302">
        <v>-13659.926997840001</v>
      </c>
      <c r="M20" s="302"/>
      <c r="O20" s="302">
        <v>-12924</v>
      </c>
      <c r="P20" s="302"/>
      <c r="R20" s="302">
        <v>-11658</v>
      </c>
    </row>
    <row r="21" spans="1:21" s="880" customFormat="1" ht="12">
      <c r="A21" s="985"/>
      <c r="B21" s="267" t="s">
        <v>730</v>
      </c>
      <c r="F21" s="293">
        <v>-6964</v>
      </c>
      <c r="G21" s="284"/>
      <c r="I21" s="293">
        <v>-6910</v>
      </c>
      <c r="J21" s="284"/>
      <c r="L21" s="293">
        <v>-6626.0730021600002</v>
      </c>
      <c r="M21" s="284"/>
      <c r="O21" s="293">
        <v>-6468</v>
      </c>
      <c r="P21" s="284"/>
      <c r="R21" s="293">
        <v>-6338</v>
      </c>
    </row>
    <row r="22" spans="1:21" s="880" customFormat="1" ht="12">
      <c r="A22" s="985"/>
      <c r="C22" s="267" t="s">
        <v>731</v>
      </c>
      <c r="F22" s="988">
        <v>-21158</v>
      </c>
      <c r="G22" s="23"/>
      <c r="I22" s="988">
        <v>-21132</v>
      </c>
      <c r="J22" s="23"/>
      <c r="L22" s="988">
        <v>-20286</v>
      </c>
      <c r="M22" s="23"/>
      <c r="O22" s="988">
        <v>-19392</v>
      </c>
      <c r="P22" s="23"/>
      <c r="R22" s="988">
        <v>-17996</v>
      </c>
    </row>
    <row r="23" spans="1:21" s="880" customFormat="1" ht="12">
      <c r="F23" s="302"/>
      <c r="G23" s="302"/>
      <c r="I23" s="302"/>
      <c r="J23" s="302"/>
      <c r="L23" s="302"/>
      <c r="M23" s="302"/>
      <c r="O23" s="302"/>
      <c r="P23" s="302"/>
      <c r="R23" s="302"/>
    </row>
    <row r="24" spans="1:21" s="880" customFormat="1" ht="17.100000000000001" customHeight="1" thickBot="1">
      <c r="A24" s="267" t="s">
        <v>732</v>
      </c>
      <c r="E24" s="954" t="s">
        <v>22</v>
      </c>
      <c r="F24" s="296">
        <v>19854</v>
      </c>
      <c r="G24" s="284"/>
      <c r="H24" s="954" t="s">
        <v>22</v>
      </c>
      <c r="I24" s="296">
        <v>19066</v>
      </c>
      <c r="J24" s="284"/>
      <c r="K24" s="954" t="s">
        <v>22</v>
      </c>
      <c r="L24" s="296">
        <v>17977</v>
      </c>
      <c r="M24" s="284"/>
      <c r="N24" s="954" t="s">
        <v>22</v>
      </c>
      <c r="O24" s="296">
        <v>17229</v>
      </c>
      <c r="P24" s="284"/>
      <c r="Q24" s="954" t="s">
        <v>22</v>
      </c>
      <c r="R24" s="296">
        <v>17193</v>
      </c>
      <c r="U24" s="957"/>
    </row>
    <row r="25" spans="1:21" s="880" customFormat="1" ht="12.75" thickTop="1">
      <c r="F25" s="302"/>
      <c r="G25" s="302"/>
      <c r="I25" s="302"/>
      <c r="J25" s="302"/>
      <c r="L25" s="302"/>
      <c r="M25" s="302"/>
      <c r="O25" s="302"/>
      <c r="P25" s="302"/>
      <c r="R25" s="302"/>
      <c r="U25" s="965"/>
    </row>
    <row r="26" spans="1:21" s="990" customFormat="1" ht="12">
      <c r="A26" s="989" t="s">
        <v>733</v>
      </c>
      <c r="F26" s="991">
        <v>4.1330116437637674</v>
      </c>
      <c r="G26" s="991" t="s">
        <v>231</v>
      </c>
      <c r="I26" s="991">
        <v>6.0577404461256048</v>
      </c>
      <c r="J26" s="990" t="s">
        <v>231</v>
      </c>
      <c r="L26" s="991">
        <v>4.3415172093563177</v>
      </c>
      <c r="M26" s="990" t="s">
        <v>231</v>
      </c>
      <c r="O26" s="991">
        <v>0.20938754144128424</v>
      </c>
      <c r="P26" s="990" t="s">
        <v>231</v>
      </c>
      <c r="R26" s="991">
        <v>-0.49195508739437438</v>
      </c>
      <c r="S26" s="990" t="s">
        <v>231</v>
      </c>
    </row>
    <row r="27" spans="1:21" s="880" customFormat="1" ht="12">
      <c r="F27" s="714"/>
      <c r="G27" s="714"/>
      <c r="I27" s="714"/>
      <c r="J27" s="714"/>
      <c r="L27" s="714"/>
      <c r="M27" s="714"/>
      <c r="O27" s="714"/>
      <c r="P27" s="714"/>
      <c r="R27" s="714"/>
    </row>
    <row r="28" spans="1:21" s="880" customFormat="1" ht="12">
      <c r="F28" s="714"/>
      <c r="G28" s="714"/>
      <c r="I28" s="714"/>
      <c r="J28" s="714"/>
      <c r="L28" s="714"/>
      <c r="M28" s="714"/>
      <c r="O28" s="714"/>
      <c r="P28" s="714"/>
      <c r="R28" s="714"/>
    </row>
    <row r="29" spans="1:21" s="880" customFormat="1" ht="13.5">
      <c r="A29" s="992" t="s">
        <v>177</v>
      </c>
      <c r="B29" s="966" t="s">
        <v>734</v>
      </c>
      <c r="F29" s="714"/>
      <c r="G29" s="714"/>
      <c r="I29" s="714"/>
      <c r="J29" s="714"/>
      <c r="L29" s="714"/>
      <c r="M29" s="714"/>
      <c r="O29" s="714"/>
      <c r="P29" s="714"/>
      <c r="R29" s="714"/>
    </row>
    <row r="30" spans="1:21" s="880" customFormat="1" ht="12">
      <c r="A30" s="993"/>
      <c r="B30" s="1264" t="s">
        <v>735</v>
      </c>
      <c r="E30" s="954" t="s">
        <v>22</v>
      </c>
      <c r="F30" s="302">
        <v>71</v>
      </c>
      <c r="G30" s="302"/>
      <c r="H30" s="954" t="s">
        <v>22</v>
      </c>
      <c r="I30" s="302">
        <v>90</v>
      </c>
      <c r="J30" s="302"/>
      <c r="K30" s="954" t="s">
        <v>22</v>
      </c>
      <c r="L30" s="302">
        <v>40</v>
      </c>
      <c r="M30" s="302"/>
      <c r="N30" s="954" t="s">
        <v>22</v>
      </c>
      <c r="O30" s="302">
        <v>102</v>
      </c>
      <c r="P30" s="302"/>
      <c r="Q30" s="954" t="s">
        <v>22</v>
      </c>
      <c r="R30" s="302">
        <v>104</v>
      </c>
    </row>
    <row r="31" spans="1:21" s="880" customFormat="1" ht="12">
      <c r="A31" s="993"/>
      <c r="B31" s="1264" t="s">
        <v>1152</v>
      </c>
      <c r="F31" s="293">
        <v>-574</v>
      </c>
      <c r="G31" s="284"/>
      <c r="I31" s="293">
        <v>-107</v>
      </c>
      <c r="J31" s="284"/>
      <c r="L31" s="293">
        <v>41</v>
      </c>
      <c r="M31" s="284"/>
      <c r="O31" s="293">
        <v>-186</v>
      </c>
      <c r="P31" s="284"/>
      <c r="R31" s="293">
        <v>-225</v>
      </c>
    </row>
    <row r="32" spans="1:21" s="880" customFormat="1" ht="12.75" thickBot="1">
      <c r="A32" s="993"/>
      <c r="B32" s="1265" t="s">
        <v>736</v>
      </c>
      <c r="E32" s="954" t="s">
        <v>22</v>
      </c>
      <c r="F32" s="724">
        <v>-503</v>
      </c>
      <c r="G32" s="284"/>
      <c r="H32" s="954" t="s">
        <v>22</v>
      </c>
      <c r="I32" s="724">
        <v>-17</v>
      </c>
      <c r="J32" s="284"/>
      <c r="K32" s="954" t="s">
        <v>22</v>
      </c>
      <c r="L32" s="724">
        <v>81</v>
      </c>
      <c r="M32" s="284"/>
      <c r="N32" s="954" t="s">
        <v>22</v>
      </c>
      <c r="O32" s="724">
        <v>-84</v>
      </c>
      <c r="P32" s="284"/>
      <c r="Q32" s="954" t="s">
        <v>22</v>
      </c>
      <c r="R32" s="724">
        <v>-121</v>
      </c>
    </row>
    <row r="33" spans="1:19" s="880" customFormat="1" ht="14.25" thickTop="1">
      <c r="A33" s="994"/>
      <c r="L33" s="714"/>
      <c r="M33" s="714"/>
      <c r="O33" s="714"/>
      <c r="R33" s="714"/>
    </row>
    <row r="34" spans="1:19" s="880" customFormat="1" ht="26.25" customHeight="1">
      <c r="A34" s="970" t="s">
        <v>178</v>
      </c>
      <c r="B34" s="1450" t="s">
        <v>756</v>
      </c>
      <c r="C34" s="1450"/>
      <c r="D34" s="1450"/>
      <c r="E34" s="1450"/>
      <c r="F34" s="1450"/>
      <c r="G34" s="1450"/>
      <c r="H34" s="1450"/>
      <c r="I34" s="1450"/>
      <c r="J34" s="1450"/>
      <c r="K34" s="1450"/>
      <c r="L34" s="1450"/>
      <c r="M34" s="1450"/>
      <c r="N34" s="1450"/>
      <c r="O34" s="1450"/>
      <c r="P34" s="1450"/>
      <c r="Q34" s="1450"/>
      <c r="R34" s="1450"/>
      <c r="S34" s="1450"/>
    </row>
    <row r="35" spans="1:19" s="880" customFormat="1" ht="12">
      <c r="A35" s="267"/>
      <c r="B35" s="267"/>
    </row>
    <row r="36" spans="1:19" s="880" customFormat="1" ht="12">
      <c r="A36" s="267"/>
    </row>
    <row r="37" spans="1:19" s="880" customFormat="1" ht="12">
      <c r="A37" s="267"/>
    </row>
    <row r="38" spans="1:19" s="880" customFormat="1" ht="12"/>
    <row r="39" spans="1:19" s="880" customFormat="1" ht="12"/>
    <row r="40" spans="1:19" s="880" customFormat="1" ht="12"/>
    <row r="41" spans="1:19" s="880" customFormat="1" ht="12"/>
    <row r="42" spans="1:19" s="880" customFormat="1" ht="12"/>
    <row r="43" spans="1:19" s="880" customFormat="1" ht="12"/>
    <row r="44" spans="1:19" s="880" customFormat="1" ht="12"/>
    <row r="45" spans="1:19" s="880" customFormat="1" ht="12"/>
    <row r="46" spans="1:19" s="880" customFormat="1" ht="12"/>
    <row r="47" spans="1:19" s="880" customFormat="1" ht="12"/>
    <row r="48" spans="1:19" s="880" customFormat="1" ht="12"/>
    <row r="49" s="880" customFormat="1" ht="12"/>
    <row r="50" s="880" customFormat="1" ht="12"/>
    <row r="51" s="880" customFormat="1" ht="12"/>
    <row r="52" s="880" customFormat="1" ht="12"/>
    <row r="53" s="880" customFormat="1" ht="12"/>
    <row r="54" s="880" customFormat="1" ht="12"/>
    <row r="55" s="880" customFormat="1" ht="12"/>
    <row r="56" s="880" customFormat="1" ht="12"/>
    <row r="57" s="880" customFormat="1" ht="12"/>
    <row r="58" s="880" customFormat="1" ht="12"/>
    <row r="59" s="880" customFormat="1" ht="12"/>
    <row r="60" s="880" customFormat="1" ht="12"/>
    <row r="61" s="880" customFormat="1" ht="12"/>
    <row r="62" s="880" customFormat="1" ht="12"/>
    <row r="63" s="880" customFormat="1" ht="12"/>
    <row r="64" s="880" customFormat="1" ht="12"/>
    <row r="65" s="880" customFormat="1" ht="12"/>
    <row r="66" s="880" customFormat="1" ht="12"/>
    <row r="67" s="880" customFormat="1" ht="12"/>
    <row r="68" s="880" customFormat="1" ht="12"/>
    <row r="69" s="880" customFormat="1" ht="12"/>
    <row r="70" s="880" customFormat="1" ht="12"/>
    <row r="71" s="880" customFormat="1" ht="12"/>
    <row r="72" s="880" customFormat="1" ht="12"/>
    <row r="73" s="880" customFormat="1" ht="12"/>
    <row r="74" s="880" customFormat="1" ht="12"/>
    <row r="75" s="880" customFormat="1" ht="12"/>
    <row r="76" s="880" customFormat="1" ht="12"/>
    <row r="77" s="880" customFormat="1" ht="12"/>
    <row r="78" s="880" customFormat="1" ht="12"/>
    <row r="79" s="880" customFormat="1" ht="12"/>
    <row r="80" s="880" customFormat="1" ht="12"/>
    <row r="81" s="880" customFormat="1" ht="12"/>
    <row r="82" s="880" customFormat="1" ht="12"/>
    <row r="83" s="880" customFormat="1" ht="12"/>
    <row r="84" s="880" customFormat="1" ht="12"/>
    <row r="85" s="880" customFormat="1" ht="12"/>
    <row r="86" s="880" customFormat="1" ht="12"/>
    <row r="87" s="880" customFormat="1" ht="12"/>
    <row r="88" s="880" customFormat="1" ht="12"/>
    <row r="89" s="880" customFormat="1" ht="12"/>
    <row r="90" s="880" customFormat="1" ht="12"/>
    <row r="91" s="880" customFormat="1" ht="12"/>
    <row r="92" s="880" customFormat="1" ht="12"/>
    <row r="93" s="880" customFormat="1" ht="12"/>
    <row r="94" s="880" customFormat="1" ht="12"/>
    <row r="95" s="880" customFormat="1" ht="12"/>
    <row r="96" s="880" customFormat="1" ht="12"/>
    <row r="97" s="880" customFormat="1" ht="12"/>
    <row r="98" s="880" customFormat="1" ht="12"/>
    <row r="99" s="880" customFormat="1" ht="12"/>
    <row r="100" s="880" customFormat="1" ht="12"/>
    <row r="101" s="880" customFormat="1" ht="12"/>
    <row r="102" s="880" customFormat="1" ht="12"/>
    <row r="103" s="880" customFormat="1" ht="12"/>
    <row r="104" s="880" customFormat="1" ht="12"/>
    <row r="105" s="880" customFormat="1" ht="12"/>
    <row r="106" s="880" customFormat="1" ht="12"/>
    <row r="107" s="880" customFormat="1" ht="12"/>
    <row r="108" s="880" customFormat="1" ht="12"/>
    <row r="109" s="880" customFormat="1" ht="12"/>
    <row r="110" s="880" customFormat="1" ht="12"/>
    <row r="111" s="880" customFormat="1" ht="12"/>
    <row r="112" s="880" customFormat="1" ht="12"/>
    <row r="113" s="880" customFormat="1" ht="12"/>
    <row r="114" s="880" customFormat="1" ht="12"/>
    <row r="115" s="880" customFormat="1" ht="12"/>
    <row r="116" s="880" customFormat="1" ht="12"/>
    <row r="117" s="880" customFormat="1" ht="12"/>
    <row r="118" s="880" customFormat="1" ht="12"/>
    <row r="119" s="880" customFormat="1" ht="12"/>
    <row r="120" s="880" customFormat="1" ht="12"/>
    <row r="121" s="880" customFormat="1" ht="12"/>
    <row r="122" s="880" customFormat="1" ht="12"/>
    <row r="123" s="880" customFormat="1" ht="12"/>
    <row r="124" s="880" customFormat="1" ht="12"/>
    <row r="125" s="880" customFormat="1" ht="12"/>
    <row r="126" s="880" customFormat="1" ht="12"/>
    <row r="127" s="880" customFormat="1" ht="12"/>
    <row r="128" s="880" customFormat="1" ht="12"/>
    <row r="129" s="880" customFormat="1" ht="12"/>
    <row r="130" s="880" customFormat="1" ht="12"/>
    <row r="131" s="880" customFormat="1" ht="12"/>
    <row r="132" s="880" customFormat="1" ht="12"/>
    <row r="133" s="880" customFormat="1" ht="12"/>
    <row r="134" s="880" customFormat="1" ht="12"/>
    <row r="135" s="880" customFormat="1" ht="12"/>
    <row r="136" s="880" customFormat="1" ht="12"/>
    <row r="137" s="880" customFormat="1" ht="12"/>
    <row r="138" s="880" customFormat="1" ht="12"/>
    <row r="139" s="880" customFormat="1" ht="12"/>
    <row r="140" s="880" customFormat="1" ht="12"/>
    <row r="141" s="880" customFormat="1" ht="12"/>
    <row r="142" s="880" customFormat="1" ht="12"/>
    <row r="143" s="880" customFormat="1" ht="12"/>
    <row r="144" s="880" customFormat="1" ht="12"/>
    <row r="145" s="880" customFormat="1" ht="12"/>
    <row r="146" s="880" customFormat="1" ht="12"/>
    <row r="147" s="880" customFormat="1" ht="12"/>
    <row r="148" s="880" customFormat="1" ht="12"/>
    <row r="149" s="880" customFormat="1" ht="12"/>
    <row r="150" s="880" customFormat="1" ht="12"/>
    <row r="151" s="880" customFormat="1" ht="12"/>
    <row r="152" s="880" customFormat="1" ht="12"/>
    <row r="153" s="880" customFormat="1" ht="12"/>
    <row r="154" s="880" customFormat="1" ht="12"/>
    <row r="155" s="880" customFormat="1" ht="12"/>
    <row r="156" s="880" customFormat="1" ht="12"/>
    <row r="157" s="880" customFormat="1" ht="12"/>
    <row r="158" s="880" customFormat="1" ht="12"/>
    <row r="159" s="880" customFormat="1" ht="12"/>
    <row r="160" s="880" customFormat="1" ht="12"/>
    <row r="161" s="880" customFormat="1" ht="12"/>
    <row r="162" s="880" customFormat="1" ht="12"/>
    <row r="163" s="880" customFormat="1" ht="12"/>
    <row r="164" s="880" customFormat="1" ht="12"/>
    <row r="165" s="880" customFormat="1" ht="12"/>
    <row r="166" s="880" customFormat="1" ht="12"/>
    <row r="167" s="880" customFormat="1" ht="12"/>
    <row r="168" s="880" customFormat="1" ht="12"/>
    <row r="169" s="880" customFormat="1" ht="12"/>
    <row r="170" s="880" customFormat="1" ht="12"/>
    <row r="171" s="880" customFormat="1" ht="12"/>
    <row r="172" s="880" customFormat="1" ht="12"/>
    <row r="173" s="880" customFormat="1" ht="12"/>
    <row r="174" s="880" customFormat="1" ht="12"/>
    <row r="175" s="880" customFormat="1" ht="12"/>
    <row r="176" s="880" customFormat="1" ht="12"/>
    <row r="177" s="880" customFormat="1" ht="12"/>
    <row r="178" s="880" customFormat="1" ht="12"/>
    <row r="179" s="880" customFormat="1" ht="12"/>
    <row r="180" s="880" customFormat="1" ht="12"/>
    <row r="181" s="880" customFormat="1" ht="12"/>
    <row r="182" s="880" customFormat="1" ht="12"/>
    <row r="183" s="880" customFormat="1" ht="12"/>
    <row r="184" s="880" customFormat="1" ht="12"/>
    <row r="185" s="880" customFormat="1" ht="12"/>
    <row r="186" s="880" customFormat="1" ht="12"/>
    <row r="187" s="880" customFormat="1" ht="12"/>
    <row r="188" s="880" customFormat="1" ht="12"/>
    <row r="189" s="880" customFormat="1" ht="12"/>
    <row r="190" s="880" customFormat="1" ht="12"/>
    <row r="191" s="880" customFormat="1" ht="12"/>
    <row r="192" s="880" customFormat="1" ht="12"/>
    <row r="193" s="880" customFormat="1" ht="12"/>
    <row r="194" s="880" customFormat="1" ht="12"/>
    <row r="195" s="880" customFormat="1" ht="12"/>
    <row r="196" s="880" customFormat="1" ht="12"/>
    <row r="197" s="880" customFormat="1" ht="12"/>
    <row r="198" s="880" customFormat="1" ht="12"/>
    <row r="199" s="880" customFormat="1" ht="12"/>
    <row r="200" s="880" customFormat="1" ht="12"/>
    <row r="201" s="880" customFormat="1" ht="12"/>
    <row r="202" s="880" customFormat="1" ht="12"/>
    <row r="203" s="880" customFormat="1" ht="12"/>
    <row r="204" s="880" customFormat="1" ht="12"/>
    <row r="205" s="880" customFormat="1" ht="12"/>
    <row r="206" s="880" customFormat="1" ht="12"/>
    <row r="207" s="880" customFormat="1" ht="12"/>
    <row r="208" s="880" customFormat="1" ht="12"/>
    <row r="209" s="880" customFormat="1" ht="12"/>
    <row r="210" s="880" customFormat="1" ht="12"/>
    <row r="211" s="880" customFormat="1" ht="12"/>
    <row r="212" s="880" customFormat="1" ht="12"/>
    <row r="213" s="880" customFormat="1" ht="12"/>
    <row r="214" s="880" customFormat="1" ht="12"/>
    <row r="215" s="880" customFormat="1" ht="12"/>
    <row r="216" s="880" customFormat="1" ht="12"/>
    <row r="217" s="880" customFormat="1" ht="12"/>
    <row r="218" s="880" customFormat="1" ht="12"/>
    <row r="219" s="880" customFormat="1" ht="12"/>
    <row r="220" s="880" customFormat="1" ht="12"/>
    <row r="221" s="880" customFormat="1" ht="12"/>
    <row r="222" s="880" customFormat="1" ht="12"/>
    <row r="223" s="880" customFormat="1" ht="12"/>
    <row r="224" s="880" customFormat="1" ht="12"/>
    <row r="225" s="880" customFormat="1" ht="12"/>
    <row r="226" s="880" customFormat="1" ht="12"/>
    <row r="227" s="880" customFormat="1" ht="12"/>
    <row r="228" s="880" customFormat="1" ht="12"/>
    <row r="229" s="880" customFormat="1" ht="12"/>
    <row r="230" s="880" customFormat="1" ht="12"/>
    <row r="231" s="880" customFormat="1" ht="12"/>
    <row r="232" s="880" customFormat="1" ht="12"/>
    <row r="233" s="880" customFormat="1" ht="12"/>
    <row r="234" s="880" customFormat="1" ht="12"/>
    <row r="235" s="880" customFormat="1" ht="12"/>
    <row r="236" s="880" customFormat="1" ht="12"/>
    <row r="237" s="880" customFormat="1" ht="12"/>
    <row r="238" s="880" customFormat="1" ht="12"/>
    <row r="239" s="880" customFormat="1" ht="12"/>
    <row r="240" s="880" customFormat="1" ht="12"/>
    <row r="241" s="880" customFormat="1" ht="12"/>
    <row r="242" s="880" customFormat="1" ht="12"/>
    <row r="243" s="880" customFormat="1" ht="12"/>
    <row r="244" s="880" customFormat="1" ht="12"/>
    <row r="245" s="880" customFormat="1" ht="12"/>
    <row r="246" s="880" customFormat="1" ht="12"/>
    <row r="247" s="880" customFormat="1" ht="12"/>
    <row r="248" s="880" customFormat="1" ht="12"/>
    <row r="249" s="880" customFormat="1" ht="12"/>
    <row r="250" s="880" customFormat="1" ht="12"/>
    <row r="251" s="880" customFormat="1" ht="12"/>
    <row r="252" s="880" customFormat="1" ht="12"/>
    <row r="253" s="880" customFormat="1" ht="12"/>
    <row r="254" s="880" customFormat="1" ht="12"/>
    <row r="255" s="880" customFormat="1" ht="12"/>
    <row r="256" s="880" customFormat="1" ht="12"/>
    <row r="257" s="880" customFormat="1" ht="12"/>
    <row r="258" s="880" customFormat="1" ht="12"/>
    <row r="259" s="880" customFormat="1" ht="12"/>
    <row r="260" s="880" customFormat="1" ht="12"/>
    <row r="261" s="880" customFormat="1" ht="12"/>
    <row r="262" s="880" customFormat="1" ht="12"/>
    <row r="263" s="880" customFormat="1" ht="12"/>
    <row r="264" s="880" customFormat="1" ht="12"/>
    <row r="265" s="880" customFormat="1" ht="12"/>
    <row r="266" s="880" customFormat="1" ht="12"/>
    <row r="267" s="880" customFormat="1" ht="12"/>
    <row r="268" s="880" customFormat="1" ht="12"/>
    <row r="269" s="880" customFormat="1" ht="12"/>
    <row r="270" s="880" customFormat="1" ht="12"/>
    <row r="271" s="880" customFormat="1" ht="12"/>
    <row r="272" s="880" customFormat="1" ht="12"/>
    <row r="273" s="880" customFormat="1" ht="12"/>
    <row r="274" s="880" customFormat="1" ht="12"/>
    <row r="275" s="880" customFormat="1" ht="12"/>
    <row r="276" s="880" customFormat="1" ht="12"/>
    <row r="277" s="880" customFormat="1" ht="12"/>
    <row r="278" s="880" customFormat="1" ht="12"/>
    <row r="279" s="880" customFormat="1" ht="12"/>
    <row r="280" s="880" customFormat="1" ht="12"/>
    <row r="281" s="880" customFormat="1" ht="12"/>
    <row r="282" s="880" customFormat="1" ht="12"/>
    <row r="283" s="880" customFormat="1" ht="12"/>
    <row r="284" s="880" customFormat="1" ht="12"/>
    <row r="285" s="880" customFormat="1" ht="12"/>
    <row r="286" s="880" customFormat="1" ht="12"/>
    <row r="287" s="880" customFormat="1" ht="12"/>
    <row r="288" s="880" customFormat="1" ht="12"/>
    <row r="289" s="880" customFormat="1" ht="12"/>
    <row r="290" s="880" customFormat="1" ht="12"/>
    <row r="291" s="880" customFormat="1" ht="12"/>
    <row r="292" s="880" customFormat="1" ht="12"/>
    <row r="293" s="880" customFormat="1" ht="12"/>
    <row r="294" s="880" customFormat="1" ht="12"/>
    <row r="295" s="880" customFormat="1" ht="12"/>
    <row r="296" s="880" customFormat="1" ht="12"/>
    <row r="297" s="880" customFormat="1" ht="12"/>
    <row r="298" s="880" customFormat="1" ht="12"/>
    <row r="299" s="880" customFormat="1" ht="12"/>
    <row r="300" s="880" customFormat="1" ht="12"/>
    <row r="301" s="880" customFormat="1" ht="12"/>
    <row r="302" s="880" customFormat="1" ht="12"/>
    <row r="303" s="880" customFormat="1" ht="12"/>
    <row r="304" s="880" customFormat="1" ht="12"/>
    <row r="305" s="880" customFormat="1" ht="12"/>
    <row r="306" s="880" customFormat="1" ht="12"/>
    <row r="307" s="880" customFormat="1" ht="12"/>
    <row r="308" s="880" customFormat="1" ht="12"/>
    <row r="309" s="880" customFormat="1" ht="12"/>
    <row r="310" s="880" customFormat="1" ht="12"/>
    <row r="311" s="880" customFormat="1" ht="12"/>
    <row r="312" s="880" customFormat="1" ht="12"/>
    <row r="313" s="880" customFormat="1" ht="12"/>
    <row r="314" s="880" customFormat="1" ht="12"/>
    <row r="315" s="880" customFormat="1" ht="12"/>
    <row r="316" s="880" customFormat="1" ht="12"/>
    <row r="317" s="880" customFormat="1" ht="12"/>
    <row r="318" s="880" customFormat="1" ht="12"/>
    <row r="319" s="880" customFormat="1" ht="12"/>
    <row r="320" s="880" customFormat="1" ht="12"/>
    <row r="321" s="880" customFormat="1" ht="12"/>
    <row r="322" s="880" customFormat="1" ht="12"/>
    <row r="323" s="880" customFormat="1" ht="12"/>
    <row r="324" s="880" customFormat="1" ht="12"/>
    <row r="325" s="880" customFormat="1" ht="12"/>
    <row r="326" s="880" customFormat="1" ht="12"/>
    <row r="327" s="880" customFormat="1" ht="12"/>
    <row r="328" s="880" customFormat="1" ht="12"/>
    <row r="329" s="880" customFormat="1" ht="12"/>
    <row r="330" s="880" customFormat="1" ht="12"/>
    <row r="331" s="880" customFormat="1" ht="12"/>
    <row r="332" s="880" customFormat="1" ht="12"/>
    <row r="333" s="880" customFormat="1" ht="12"/>
    <row r="334" s="880" customFormat="1" ht="12"/>
    <row r="335" s="880" customFormat="1" ht="12"/>
    <row r="336" s="880" customFormat="1" ht="12"/>
    <row r="337" s="880" customFormat="1" ht="12"/>
    <row r="338" s="880" customFormat="1" ht="12"/>
    <row r="339" s="880" customFormat="1" ht="12"/>
    <row r="340" s="880" customFormat="1" ht="12"/>
    <row r="341" s="880" customFormat="1" ht="12"/>
    <row r="342" s="880" customFormat="1" ht="12"/>
    <row r="343" s="880" customFormat="1" ht="12"/>
    <row r="344" s="880" customFormat="1" ht="12"/>
    <row r="345" s="880" customFormat="1" ht="12"/>
    <row r="346" s="880" customFormat="1" ht="12"/>
    <row r="347" s="880" customFormat="1" ht="12"/>
    <row r="348" s="880" customFormat="1" ht="12"/>
    <row r="349" s="880" customFormat="1" ht="12"/>
    <row r="350" s="880" customFormat="1" ht="12"/>
    <row r="351" s="880" customFormat="1" ht="12"/>
    <row r="352" s="880" customFormat="1" ht="12"/>
    <row r="353" s="880" customFormat="1" ht="12"/>
    <row r="354" s="880" customFormat="1" ht="12"/>
    <row r="355" s="880" customFormat="1" ht="12"/>
    <row r="356" s="880" customFormat="1" ht="12"/>
    <row r="357" s="880" customFormat="1" ht="12"/>
    <row r="358" s="880" customFormat="1" ht="12"/>
    <row r="359" s="880" customFormat="1" ht="12"/>
    <row r="360" s="880" customFormat="1" ht="12"/>
    <row r="361" s="880" customFormat="1" ht="12"/>
    <row r="362" s="880" customFormat="1" ht="12"/>
    <row r="363" s="880" customFormat="1" ht="12"/>
    <row r="364" s="880" customFormat="1" ht="12"/>
    <row r="365" s="880" customFormat="1" ht="12"/>
    <row r="366" s="880" customFormat="1" ht="12"/>
    <row r="367" s="880" customFormat="1" ht="12"/>
    <row r="368" s="880" customFormat="1" ht="12"/>
    <row r="369" s="880" customFormat="1" ht="12"/>
    <row r="370" s="880" customFormat="1" ht="12"/>
    <row r="371" s="880" customFormat="1" ht="12"/>
    <row r="372" s="880" customFormat="1" ht="12"/>
    <row r="373" s="880" customFormat="1" ht="12"/>
    <row r="374" s="880" customFormat="1" ht="12"/>
    <row r="375" s="880" customFormat="1" ht="12"/>
    <row r="376" s="880" customFormat="1" ht="12"/>
    <row r="377" s="880" customFormat="1" ht="12"/>
    <row r="378" s="880" customFormat="1" ht="12"/>
    <row r="379" s="880" customFormat="1" ht="12"/>
    <row r="380" s="880" customFormat="1" ht="12"/>
    <row r="381" s="880" customFormat="1" ht="12"/>
    <row r="382" s="880" customFormat="1" ht="12"/>
    <row r="383" s="880" customFormat="1" ht="12"/>
    <row r="384" s="880" customFormat="1" ht="12"/>
    <row r="385" s="880" customFormat="1" ht="12"/>
    <row r="386" s="880" customFormat="1" ht="12"/>
    <row r="387" s="880" customFormat="1" ht="12"/>
    <row r="388" s="880" customFormat="1" ht="12"/>
    <row r="389" s="880" customFormat="1" ht="12"/>
    <row r="390" s="880" customFormat="1" ht="12"/>
    <row r="391" s="880" customFormat="1" ht="12"/>
    <row r="392" s="880" customFormat="1" ht="12"/>
    <row r="393" s="880" customFormat="1" ht="12"/>
    <row r="394" s="880" customFormat="1" ht="12"/>
    <row r="395" s="880" customFormat="1" ht="12"/>
    <row r="396" s="880" customFormat="1" ht="12"/>
    <row r="397" s="880" customFormat="1" ht="12"/>
    <row r="398" s="880" customFormat="1" ht="12"/>
    <row r="399" s="880" customFormat="1" ht="12"/>
    <row r="400" s="880" customFormat="1" ht="12"/>
    <row r="401" s="880" customFormat="1" ht="12"/>
    <row r="402" s="880" customFormat="1" ht="12"/>
    <row r="403" s="880" customFormat="1" ht="12"/>
    <row r="404" s="880" customFormat="1" ht="12"/>
    <row r="405" s="880" customFormat="1" ht="12"/>
    <row r="406" s="880" customFormat="1" ht="12"/>
    <row r="407" s="880" customFormat="1" ht="12"/>
    <row r="408" s="880" customFormat="1" ht="12"/>
    <row r="409" s="880" customFormat="1" ht="12"/>
    <row r="410" s="880" customFormat="1" ht="12"/>
    <row r="411" s="880" customFormat="1" ht="12"/>
    <row r="412" s="880" customFormat="1" ht="12"/>
    <row r="413" s="880" customFormat="1" ht="12"/>
    <row r="414" s="880" customFormat="1" ht="12"/>
    <row r="415" s="880" customFormat="1" ht="12"/>
    <row r="416" s="880" customFormat="1" ht="12"/>
    <row r="417" s="880" customFormat="1" ht="12"/>
    <row r="418" s="880" customFormat="1" ht="12"/>
    <row r="419" s="880" customFormat="1" ht="12"/>
    <row r="420" s="880" customFormat="1" ht="12"/>
    <row r="421" s="880" customFormat="1" ht="12"/>
    <row r="422" s="880" customFormat="1" ht="12"/>
    <row r="423" s="880" customFormat="1" ht="12"/>
    <row r="424" s="880" customFormat="1" ht="12"/>
    <row r="425" s="880" customFormat="1" ht="12"/>
    <row r="426" s="880" customFormat="1" ht="12"/>
    <row r="427" s="880" customFormat="1" ht="12"/>
    <row r="428" s="880" customFormat="1" ht="12"/>
    <row r="429" s="880" customFormat="1" ht="12"/>
    <row r="430" s="880" customFormat="1" ht="12"/>
    <row r="431" s="880" customFormat="1" ht="12"/>
    <row r="432" s="880" customFormat="1" ht="12"/>
    <row r="433" s="880" customFormat="1" ht="12"/>
    <row r="434" s="880" customFormat="1" ht="12"/>
    <row r="435" s="880" customFormat="1" ht="12"/>
    <row r="436" s="880" customFormat="1" ht="12"/>
    <row r="437" s="880" customFormat="1" ht="12"/>
    <row r="438" s="880" customFormat="1" ht="12"/>
    <row r="439" s="880" customFormat="1" ht="12"/>
    <row r="440" s="880" customFormat="1" ht="12"/>
    <row r="441" s="880" customFormat="1" ht="12"/>
    <row r="442" s="880" customFormat="1" ht="12"/>
    <row r="443" s="880" customFormat="1" ht="12"/>
    <row r="444" s="880" customFormat="1" ht="12"/>
    <row r="445" s="880" customFormat="1" ht="12"/>
    <row r="446" s="880" customFormat="1" ht="12"/>
    <row r="447" s="880" customFormat="1" ht="12"/>
  </sheetData>
  <mergeCells count="5">
    <mergeCell ref="A1:S1"/>
    <mergeCell ref="A2:S2"/>
    <mergeCell ref="A3:S3"/>
    <mergeCell ref="E5:R5"/>
    <mergeCell ref="B34:S34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J62"/>
  <sheetViews>
    <sheetView workbookViewId="0">
      <selection activeCell="A4" sqref="A4"/>
    </sheetView>
  </sheetViews>
  <sheetFormatPr defaultColWidth="9.140625" defaultRowHeight="12.75"/>
  <cols>
    <col min="1" max="2" width="2.5703125" style="762" customWidth="1"/>
    <col min="3" max="3" width="52.7109375" style="21" customWidth="1"/>
    <col min="4" max="4" width="2.42578125" style="21" customWidth="1"/>
    <col min="5" max="5" width="2.42578125" style="762" customWidth="1"/>
    <col min="6" max="6" width="9.140625" style="762" customWidth="1"/>
    <col min="7" max="8" width="2.42578125" style="762" customWidth="1"/>
    <col min="9" max="9" width="9.140625" style="762" customWidth="1"/>
    <col min="10" max="11" width="2.42578125" style="762" customWidth="1"/>
    <col min="12" max="12" width="9.140625" style="762" customWidth="1"/>
    <col min="13" max="13" width="2.7109375" style="762" customWidth="1"/>
    <col min="14" max="14" width="2.42578125" style="762" customWidth="1"/>
    <col min="15" max="15" width="9.140625" style="762" customWidth="1"/>
    <col min="16" max="17" width="2.42578125" style="762" customWidth="1"/>
    <col min="18" max="18" width="9.140625" style="762" customWidth="1"/>
    <col min="19" max="20" width="2.42578125" style="762" customWidth="1"/>
    <col min="21" max="21" width="9.140625" style="762" customWidth="1"/>
    <col min="22" max="23" width="2.42578125" style="762" customWidth="1"/>
    <col min="24" max="24" width="9.140625" style="762" customWidth="1"/>
    <col min="25" max="26" width="2.42578125" style="762" customWidth="1"/>
    <col min="27" max="27" width="9.140625" style="762" customWidth="1"/>
    <col min="28" max="28" width="2.5703125" style="86" customWidth="1"/>
    <col min="29" max="29" width="2.7109375" style="762" customWidth="1"/>
    <col min="30" max="30" width="9.140625" style="762" customWidth="1"/>
    <col min="31" max="32" width="2.42578125" style="762" customWidth="1"/>
    <col min="33" max="33" width="9.140625" style="762" customWidth="1"/>
    <col min="34" max="34" width="2.42578125" style="762" customWidth="1"/>
    <col min="35" max="35" width="2.7109375" style="762" customWidth="1"/>
    <col min="36" max="36" width="10.42578125" style="762" customWidth="1"/>
    <col min="37" max="37" width="2.5703125" style="762" customWidth="1"/>
    <col min="38" max="38" width="2.42578125" style="762" customWidth="1"/>
    <col min="39" max="39" width="9.140625" style="762" customWidth="1"/>
    <col min="40" max="40" width="2.42578125" style="762" customWidth="1"/>
    <col min="41" max="41" width="2.28515625" style="762" customWidth="1"/>
    <col min="42" max="42" width="9.140625" style="762" customWidth="1"/>
    <col min="43" max="43" width="2.5703125" style="762" customWidth="1"/>
    <col min="44" max="44" width="2.42578125" style="762" customWidth="1"/>
    <col min="45" max="45" width="9.140625" style="762" customWidth="1"/>
    <col min="46" max="47" width="9.140625" style="762"/>
    <col min="48" max="48" width="9.42578125" style="762" bestFit="1" customWidth="1"/>
    <col min="49" max="16384" width="9.140625" style="762"/>
  </cols>
  <sheetData>
    <row r="1" spans="1:35" s="35" customFormat="1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09"/>
      <c r="AC1" s="1409"/>
      <c r="AD1" s="1409"/>
      <c r="AE1" s="1409"/>
      <c r="AF1" s="1409"/>
      <c r="AG1" s="1409"/>
    </row>
    <row r="2" spans="1:35" s="35" customFormat="1">
      <c r="A2" s="1409" t="s">
        <v>1073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09"/>
      <c r="AC2" s="1409"/>
      <c r="AD2" s="1409"/>
      <c r="AE2" s="1409"/>
      <c r="AF2" s="1409"/>
      <c r="AG2" s="1409"/>
    </row>
    <row r="3" spans="1:35" ht="11.25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</row>
    <row r="4" spans="1:35" ht="11.25">
      <c r="A4" s="1268"/>
      <c r="B4" s="1268"/>
      <c r="C4" s="473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1268"/>
      <c r="O4" s="1268"/>
      <c r="P4" s="1268"/>
      <c r="Q4" s="1268"/>
      <c r="R4" s="1268"/>
      <c r="S4" s="1268"/>
      <c r="T4" s="1268"/>
      <c r="U4" s="1268"/>
      <c r="V4" s="1268"/>
      <c r="W4" s="1268"/>
      <c r="X4" s="1268"/>
      <c r="Y4" s="1268"/>
      <c r="Z4" s="1268"/>
      <c r="AA4" s="1268"/>
      <c r="AB4" s="1268"/>
      <c r="AC4" s="1268"/>
      <c r="AD4" s="1268"/>
      <c r="AE4" s="1268"/>
      <c r="AF4" s="1268"/>
      <c r="AG4" s="1268"/>
    </row>
    <row r="5" spans="1:35" s="1288" customFormat="1" ht="15" customHeight="1">
      <c r="A5" s="35"/>
      <c r="B5" s="35"/>
      <c r="C5" s="36"/>
      <c r="D5" s="3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D5" s="1412" t="s">
        <v>16</v>
      </c>
      <c r="AE5" s="1412"/>
      <c r="AF5" s="1412"/>
      <c r="AG5" s="1412"/>
    </row>
    <row r="6" spans="1:35" s="1288" customFormat="1" ht="13.5" thickBot="1">
      <c r="A6" s="35"/>
      <c r="B6" s="35"/>
      <c r="C6" s="36"/>
      <c r="D6" s="36"/>
      <c r="E6" s="36"/>
      <c r="F6" s="36"/>
      <c r="G6" s="36"/>
      <c r="H6" s="947"/>
      <c r="I6" s="947"/>
      <c r="J6" s="947"/>
      <c r="K6" s="36"/>
      <c r="L6" s="36"/>
      <c r="M6" s="36"/>
      <c r="N6" s="1286"/>
      <c r="O6" s="1286"/>
      <c r="P6" s="1286"/>
      <c r="Q6" s="36"/>
      <c r="R6" s="36"/>
      <c r="S6" s="36"/>
      <c r="T6" s="36"/>
      <c r="U6" s="947"/>
      <c r="V6" s="947"/>
      <c r="W6" s="36"/>
      <c r="X6" s="36"/>
      <c r="Y6" s="36"/>
      <c r="Z6" s="1286"/>
      <c r="AA6" s="1286"/>
    </row>
    <row r="7" spans="1:35" s="1288" customFormat="1">
      <c r="A7" s="35"/>
      <c r="B7" s="35"/>
      <c r="C7" s="36"/>
      <c r="D7" s="36"/>
      <c r="E7" s="37"/>
      <c r="F7" s="772" t="s">
        <v>17</v>
      </c>
      <c r="G7" s="38"/>
      <c r="H7" s="39"/>
      <c r="I7" s="812" t="s">
        <v>18</v>
      </c>
      <c r="J7" s="812"/>
      <c r="K7" s="1286"/>
      <c r="L7" s="845" t="s">
        <v>19</v>
      </c>
      <c r="M7" s="845"/>
      <c r="N7" s="295"/>
      <c r="O7" s="845" t="s">
        <v>20</v>
      </c>
      <c r="P7" s="845"/>
      <c r="Q7" s="388"/>
      <c r="R7" s="861" t="s">
        <v>17</v>
      </c>
      <c r="S7" s="279"/>
      <c r="T7" s="294"/>
      <c r="U7" s="845" t="s">
        <v>18</v>
      </c>
      <c r="V7" s="845"/>
      <c r="W7" s="295"/>
      <c r="X7" s="845" t="s">
        <v>19</v>
      </c>
      <c r="Y7" s="845"/>
      <c r="Z7" s="295"/>
      <c r="AA7" s="845" t="s">
        <v>20</v>
      </c>
      <c r="AD7" s="812" t="s">
        <v>17</v>
      </c>
      <c r="AE7" s="812"/>
      <c r="AG7" s="812" t="s">
        <v>17</v>
      </c>
    </row>
    <row r="8" spans="1:35" s="1288" customFormat="1">
      <c r="A8" s="35"/>
      <c r="B8" s="35"/>
      <c r="C8" s="36"/>
      <c r="D8" s="36"/>
      <c r="E8" s="39"/>
      <c r="F8" s="1269">
        <v>2017</v>
      </c>
      <c r="G8" s="65"/>
      <c r="H8" s="39"/>
      <c r="I8" s="1269">
        <v>2017</v>
      </c>
      <c r="J8" s="812"/>
      <c r="K8" s="1286"/>
      <c r="L8" s="1271">
        <v>2017</v>
      </c>
      <c r="M8" s="845"/>
      <c r="N8" s="295"/>
      <c r="O8" s="1271">
        <v>2017</v>
      </c>
      <c r="P8" s="845"/>
      <c r="Q8" s="294"/>
      <c r="R8" s="1271">
        <v>2016</v>
      </c>
      <c r="S8" s="281"/>
      <c r="T8" s="294"/>
      <c r="U8" s="1271">
        <v>2016</v>
      </c>
      <c r="V8" s="845"/>
      <c r="W8" s="295"/>
      <c r="X8" s="1271">
        <v>2016</v>
      </c>
      <c r="Y8" s="845"/>
      <c r="Z8" s="295"/>
      <c r="AA8" s="1271">
        <v>2016</v>
      </c>
      <c r="AD8" s="1269">
        <v>2017</v>
      </c>
      <c r="AE8" s="812"/>
      <c r="AF8" s="1286"/>
      <c r="AG8" s="1269">
        <v>2016</v>
      </c>
    </row>
    <row r="9" spans="1:35" s="1288" customFormat="1">
      <c r="A9" s="35"/>
      <c r="B9" s="35"/>
      <c r="C9" s="36"/>
      <c r="D9" s="36"/>
      <c r="E9" s="39"/>
      <c r="F9" s="812"/>
      <c r="G9" s="65"/>
      <c r="H9" s="39"/>
      <c r="I9" s="812"/>
      <c r="J9" s="812"/>
      <c r="K9" s="1286"/>
      <c r="L9" s="845"/>
      <c r="M9" s="845"/>
      <c r="N9" s="295"/>
      <c r="O9" s="845"/>
      <c r="P9" s="845"/>
      <c r="Q9" s="294"/>
      <c r="R9" s="845"/>
      <c r="S9" s="281"/>
      <c r="T9" s="294"/>
      <c r="U9" s="845"/>
      <c r="V9" s="845"/>
      <c r="W9" s="295"/>
      <c r="X9" s="845"/>
      <c r="Y9" s="845"/>
      <c r="Z9" s="295"/>
      <c r="AA9" s="845"/>
      <c r="AD9" s="812"/>
      <c r="AE9" s="812"/>
      <c r="AF9" s="1286"/>
      <c r="AG9" s="812"/>
    </row>
    <row r="10" spans="1:35" s="1288" customFormat="1" ht="12">
      <c r="A10" s="779" t="s">
        <v>402</v>
      </c>
      <c r="B10" s="779"/>
      <c r="C10" s="998"/>
      <c r="D10" s="998"/>
      <c r="E10" s="82" t="s">
        <v>22</v>
      </c>
      <c r="F10" s="23">
        <v>7838</v>
      </c>
      <c r="G10" s="40"/>
      <c r="H10" s="82" t="s">
        <v>22</v>
      </c>
      <c r="I10" s="23">
        <v>8311</v>
      </c>
      <c r="J10" s="1286"/>
      <c r="K10" s="23" t="s">
        <v>22</v>
      </c>
      <c r="L10" s="284">
        <v>8030</v>
      </c>
      <c r="M10" s="295"/>
      <c r="N10" s="284" t="s">
        <v>22</v>
      </c>
      <c r="O10" s="284">
        <v>7469</v>
      </c>
      <c r="P10" s="295"/>
      <c r="Q10" s="283" t="s">
        <v>22</v>
      </c>
      <c r="R10" s="284">
        <v>7565</v>
      </c>
      <c r="S10" s="297"/>
      <c r="T10" s="283" t="s">
        <v>22</v>
      </c>
      <c r="U10" s="284">
        <v>8126</v>
      </c>
      <c r="V10" s="295"/>
      <c r="W10" s="284" t="s">
        <v>22</v>
      </c>
      <c r="X10" s="284">
        <v>7868</v>
      </c>
      <c r="Y10" s="295"/>
      <c r="Z10" s="284" t="s">
        <v>22</v>
      </c>
      <c r="AA10" s="284">
        <v>7332</v>
      </c>
      <c r="AC10" s="844" t="s">
        <v>22</v>
      </c>
      <c r="AD10" s="23">
        <v>31648</v>
      </c>
      <c r="AE10" s="23"/>
      <c r="AF10" s="844" t="s">
        <v>22</v>
      </c>
      <c r="AG10" s="23">
        <v>30891</v>
      </c>
      <c r="AI10" s="844"/>
    </row>
    <row r="11" spans="1:35" s="1288" customFormat="1" ht="12">
      <c r="A11" s="68" t="s">
        <v>403</v>
      </c>
      <c r="B11" s="68"/>
      <c r="C11" s="998"/>
      <c r="D11" s="998"/>
      <c r="E11" s="82"/>
      <c r="F11" s="23">
        <v>139</v>
      </c>
      <c r="G11" s="40"/>
      <c r="H11" s="82"/>
      <c r="I11" s="23">
        <v>-456</v>
      </c>
      <c r="J11" s="1286"/>
      <c r="K11" s="23"/>
      <c r="L11" s="284">
        <v>-239</v>
      </c>
      <c r="M11" s="295"/>
      <c r="N11" s="284"/>
      <c r="O11" s="284">
        <v>298</v>
      </c>
      <c r="P11" s="295"/>
      <c r="Q11" s="283"/>
      <c r="R11" s="284">
        <v>214</v>
      </c>
      <c r="S11" s="297"/>
      <c r="T11" s="283"/>
      <c r="U11" s="284">
        <v>-416</v>
      </c>
      <c r="V11" s="295"/>
      <c r="W11" s="284"/>
      <c r="X11" s="284">
        <v>-204</v>
      </c>
      <c r="Y11" s="295"/>
      <c r="Z11" s="284"/>
      <c r="AA11" s="284">
        <v>225</v>
      </c>
      <c r="AC11" s="844"/>
      <c r="AD11" s="23">
        <v>-258</v>
      </c>
      <c r="AE11" s="23"/>
      <c r="AF11" s="844"/>
      <c r="AG11" s="23">
        <v>-181</v>
      </c>
      <c r="AI11" s="844"/>
    </row>
    <row r="12" spans="1:35" s="1288" customFormat="1" ht="13.5">
      <c r="A12" s="68" t="s">
        <v>207</v>
      </c>
      <c r="B12" s="68"/>
      <c r="C12" s="998"/>
      <c r="D12" s="998"/>
      <c r="E12" s="83"/>
      <c r="F12" s="28">
        <v>-6</v>
      </c>
      <c r="G12" s="40"/>
      <c r="H12" s="83"/>
      <c r="I12" s="28">
        <v>41</v>
      </c>
      <c r="J12" s="1286"/>
      <c r="K12" s="78"/>
      <c r="L12" s="293">
        <v>16</v>
      </c>
      <c r="M12" s="295"/>
      <c r="N12" s="306"/>
      <c r="O12" s="293">
        <v>-8</v>
      </c>
      <c r="P12" s="295"/>
      <c r="Q12" s="399"/>
      <c r="R12" s="293">
        <v>-23</v>
      </c>
      <c r="S12" s="297"/>
      <c r="T12" s="399"/>
      <c r="U12" s="293">
        <v>9</v>
      </c>
      <c r="V12" s="295"/>
      <c r="W12" s="306"/>
      <c r="X12" s="293">
        <v>8</v>
      </c>
      <c r="Y12" s="295"/>
      <c r="Z12" s="306"/>
      <c r="AA12" s="293">
        <v>23</v>
      </c>
      <c r="AC12" s="108"/>
      <c r="AD12" s="28">
        <v>43</v>
      </c>
      <c r="AE12" s="23"/>
      <c r="AF12" s="108"/>
      <c r="AG12" s="28">
        <v>17</v>
      </c>
      <c r="AI12" s="844"/>
    </row>
    <row r="13" spans="1:35" s="1288" customFormat="1" ht="12">
      <c r="A13" s="68"/>
      <c r="B13" s="68"/>
      <c r="C13" s="998"/>
      <c r="D13" s="998"/>
      <c r="E13" s="83"/>
      <c r="F13" s="23"/>
      <c r="G13" s="40"/>
      <c r="H13" s="83"/>
      <c r="I13" s="23"/>
      <c r="J13" s="1286"/>
      <c r="K13" s="78"/>
      <c r="L13" s="284"/>
      <c r="M13" s="295"/>
      <c r="N13" s="306"/>
      <c r="O13" s="284"/>
      <c r="P13" s="295"/>
      <c r="Q13" s="399"/>
      <c r="R13" s="284"/>
      <c r="S13" s="297"/>
      <c r="T13" s="399"/>
      <c r="U13" s="284"/>
      <c r="V13" s="295"/>
      <c r="W13" s="306"/>
      <c r="X13" s="284"/>
      <c r="Y13" s="295"/>
      <c r="Z13" s="306"/>
      <c r="AA13" s="284"/>
      <c r="AC13" s="108"/>
      <c r="AD13" s="23"/>
      <c r="AE13" s="23"/>
      <c r="AF13" s="108"/>
      <c r="AG13" s="23"/>
      <c r="AI13" s="844"/>
    </row>
    <row r="14" spans="1:35" s="1288" customFormat="1" ht="12">
      <c r="A14" s="68" t="s">
        <v>404</v>
      </c>
      <c r="B14" s="68"/>
      <c r="C14" s="998"/>
      <c r="D14" s="998"/>
      <c r="E14" s="83"/>
      <c r="F14" s="23">
        <v>7971</v>
      </c>
      <c r="G14" s="40"/>
      <c r="H14" s="83"/>
      <c r="I14" s="23">
        <v>7896</v>
      </c>
      <c r="J14" s="1286"/>
      <c r="K14" s="78"/>
      <c r="L14" s="284">
        <v>7807</v>
      </c>
      <c r="M14" s="295"/>
      <c r="N14" s="306"/>
      <c r="O14" s="284">
        <v>7759</v>
      </c>
      <c r="P14" s="295"/>
      <c r="Q14" s="399"/>
      <c r="R14" s="284">
        <v>7756</v>
      </c>
      <c r="S14" s="297"/>
      <c r="T14" s="399"/>
      <c r="U14" s="284">
        <v>7719</v>
      </c>
      <c r="V14" s="295"/>
      <c r="W14" s="306"/>
      <c r="X14" s="284">
        <v>7672</v>
      </c>
      <c r="Y14" s="295"/>
      <c r="Z14" s="306"/>
      <c r="AA14" s="284">
        <v>7580</v>
      </c>
      <c r="AC14" s="108"/>
      <c r="AD14" s="23">
        <v>31433</v>
      </c>
      <c r="AE14" s="844"/>
      <c r="AF14" s="108"/>
      <c r="AG14" s="23">
        <v>30727</v>
      </c>
      <c r="AI14" s="844"/>
    </row>
    <row r="15" spans="1:35" s="1288" customFormat="1" ht="13.5">
      <c r="A15" s="68" t="s">
        <v>405</v>
      </c>
      <c r="B15" s="68"/>
      <c r="C15" s="998"/>
      <c r="D15" s="998"/>
      <c r="E15" s="83"/>
      <c r="F15" s="23">
        <v>-5190</v>
      </c>
      <c r="G15" s="40"/>
      <c r="H15" s="83"/>
      <c r="I15" s="23">
        <v>-5441</v>
      </c>
      <c r="J15" s="1286"/>
      <c r="K15" s="78"/>
      <c r="L15" s="284">
        <v>-5607</v>
      </c>
      <c r="M15" s="295"/>
      <c r="N15" s="306"/>
      <c r="O15" s="284">
        <v>-5328</v>
      </c>
      <c r="P15" s="295"/>
      <c r="Q15" s="399"/>
      <c r="R15" s="284">
        <v>-5024</v>
      </c>
      <c r="S15" s="297"/>
      <c r="T15" s="399"/>
      <c r="U15" s="284">
        <v>-5484</v>
      </c>
      <c r="V15" s="295"/>
      <c r="W15" s="306"/>
      <c r="X15" s="284">
        <v>-5837</v>
      </c>
      <c r="Y15" s="295"/>
      <c r="Z15" s="306"/>
      <c r="AA15" s="284">
        <v>-5623</v>
      </c>
      <c r="AC15" s="108"/>
      <c r="AD15" s="23">
        <v>-21566</v>
      </c>
      <c r="AE15" s="844"/>
      <c r="AF15" s="108"/>
      <c r="AG15" s="844">
        <v>-21968</v>
      </c>
      <c r="AI15" s="844"/>
    </row>
    <row r="16" spans="1:35" s="1288" customFormat="1" ht="12">
      <c r="A16" s="1288" t="s">
        <v>120</v>
      </c>
      <c r="C16" s="1286"/>
      <c r="D16" s="1286"/>
      <c r="E16" s="39"/>
      <c r="F16" s="23">
        <v>-1091</v>
      </c>
      <c r="G16" s="40"/>
      <c r="H16" s="39"/>
      <c r="I16" s="23">
        <v>-1060</v>
      </c>
      <c r="J16" s="1286"/>
      <c r="K16" s="1286"/>
      <c r="L16" s="284">
        <v>-1032</v>
      </c>
      <c r="M16" s="295"/>
      <c r="N16" s="295"/>
      <c r="O16" s="284">
        <v>-1022</v>
      </c>
      <c r="P16" s="295"/>
      <c r="Q16" s="294"/>
      <c r="R16" s="284">
        <v>-1029</v>
      </c>
      <c r="S16" s="297"/>
      <c r="T16" s="294"/>
      <c r="U16" s="284">
        <v>-1013</v>
      </c>
      <c r="V16" s="295"/>
      <c r="W16" s="295"/>
      <c r="X16" s="284">
        <v>-1005</v>
      </c>
      <c r="Y16" s="295"/>
      <c r="Z16" s="295"/>
      <c r="AA16" s="284">
        <v>-1006</v>
      </c>
      <c r="AD16" s="23">
        <v>-4205</v>
      </c>
      <c r="AE16" s="844"/>
      <c r="AG16" s="844">
        <v>-4053</v>
      </c>
      <c r="AI16" s="844"/>
    </row>
    <row r="17" spans="1:35" s="1288" customFormat="1" ht="13.5">
      <c r="A17" s="68" t="s">
        <v>406</v>
      </c>
      <c r="B17" s="68"/>
      <c r="C17" s="998"/>
      <c r="D17" s="998"/>
      <c r="E17" s="83"/>
      <c r="F17" s="23">
        <v>-957</v>
      </c>
      <c r="G17" s="40"/>
      <c r="H17" s="83"/>
      <c r="I17" s="23">
        <v>-899</v>
      </c>
      <c r="J17" s="1286"/>
      <c r="K17" s="78"/>
      <c r="L17" s="284">
        <v>-852</v>
      </c>
      <c r="M17" s="295"/>
      <c r="N17" s="306"/>
      <c r="O17" s="284">
        <v>-851</v>
      </c>
      <c r="P17" s="295"/>
      <c r="Q17" s="399"/>
      <c r="R17" s="284">
        <v>-893</v>
      </c>
      <c r="S17" s="297"/>
      <c r="T17" s="399"/>
      <c r="U17" s="284">
        <v>-858</v>
      </c>
      <c r="V17" s="295"/>
      <c r="W17" s="306"/>
      <c r="X17" s="284">
        <v>-883</v>
      </c>
      <c r="Y17" s="295"/>
      <c r="Z17" s="306"/>
      <c r="AA17" s="284">
        <v>-823</v>
      </c>
      <c r="AC17" s="108"/>
      <c r="AD17" s="23">
        <v>-3559</v>
      </c>
      <c r="AE17" s="23"/>
      <c r="AF17" s="108"/>
      <c r="AG17" s="23">
        <v>-3457</v>
      </c>
      <c r="AI17" s="844"/>
    </row>
    <row r="18" spans="1:35" s="1288" customFormat="1" ht="13.5">
      <c r="A18" s="68" t="s">
        <v>407</v>
      </c>
      <c r="B18" s="68"/>
      <c r="C18" s="998"/>
      <c r="D18" s="998"/>
      <c r="E18" s="83"/>
      <c r="F18" s="28">
        <v>-18</v>
      </c>
      <c r="G18" s="40"/>
      <c r="H18" s="83"/>
      <c r="I18" s="28">
        <v>-12</v>
      </c>
      <c r="J18" s="1286"/>
      <c r="K18" s="78"/>
      <c r="L18" s="293">
        <v>-51</v>
      </c>
      <c r="M18" s="295"/>
      <c r="N18" s="306"/>
      <c r="O18" s="293">
        <v>-10</v>
      </c>
      <c r="P18" s="295"/>
      <c r="Q18" s="399"/>
      <c r="R18" s="293">
        <v>-9</v>
      </c>
      <c r="S18" s="297"/>
      <c r="T18" s="399"/>
      <c r="U18" s="293">
        <v>-5</v>
      </c>
      <c r="V18" s="295"/>
      <c r="W18" s="306"/>
      <c r="X18" s="293">
        <v>-10</v>
      </c>
      <c r="Y18" s="295"/>
      <c r="Z18" s="306"/>
      <c r="AA18" s="293">
        <v>-5</v>
      </c>
      <c r="AC18" s="108"/>
      <c r="AD18" s="28">
        <v>-91</v>
      </c>
      <c r="AE18" s="23"/>
      <c r="AF18" s="108"/>
      <c r="AG18" s="28">
        <v>-29</v>
      </c>
      <c r="AI18" s="844"/>
    </row>
    <row r="19" spans="1:35" s="1288" customFormat="1" ht="12">
      <c r="A19" s="68" t="s">
        <v>257</v>
      </c>
      <c r="B19" s="68"/>
      <c r="C19" s="998"/>
      <c r="D19" s="998"/>
      <c r="E19" s="83"/>
      <c r="F19" s="28">
        <v>715</v>
      </c>
      <c r="G19" s="40"/>
      <c r="H19" s="83"/>
      <c r="I19" s="28">
        <v>484</v>
      </c>
      <c r="J19" s="1286"/>
      <c r="K19" s="78"/>
      <c r="L19" s="293">
        <v>265</v>
      </c>
      <c r="M19" s="295"/>
      <c r="N19" s="306"/>
      <c r="O19" s="293">
        <v>548</v>
      </c>
      <c r="P19" s="295"/>
      <c r="Q19" s="399"/>
      <c r="R19" s="290">
        <v>801</v>
      </c>
      <c r="S19" s="297"/>
      <c r="T19" s="399"/>
      <c r="U19" s="290">
        <v>359</v>
      </c>
      <c r="V19" s="295"/>
      <c r="W19" s="306"/>
      <c r="X19" s="290">
        <v>-63</v>
      </c>
      <c r="Y19" s="295"/>
      <c r="Z19" s="306"/>
      <c r="AA19" s="293">
        <v>123</v>
      </c>
      <c r="AC19" s="78"/>
      <c r="AD19" s="28">
        <v>2012</v>
      </c>
      <c r="AE19" s="23"/>
      <c r="AF19" s="78"/>
      <c r="AG19" s="28">
        <v>1220</v>
      </c>
      <c r="AI19" s="844"/>
    </row>
    <row r="20" spans="1:35" s="1288" customFormat="1" ht="12">
      <c r="A20" s="68"/>
      <c r="B20" s="68"/>
      <c r="C20" s="998"/>
      <c r="D20" s="998"/>
      <c r="E20" s="83"/>
      <c r="F20" s="23"/>
      <c r="G20" s="40"/>
      <c r="H20" s="83"/>
      <c r="I20" s="23"/>
      <c r="J20" s="1286"/>
      <c r="K20" s="78"/>
      <c r="L20" s="284"/>
      <c r="M20" s="295"/>
      <c r="N20" s="306"/>
      <c r="O20" s="284"/>
      <c r="P20" s="295"/>
      <c r="Q20" s="399"/>
      <c r="R20" s="284"/>
      <c r="S20" s="297"/>
      <c r="T20" s="399"/>
      <c r="U20" s="284"/>
      <c r="V20" s="295"/>
      <c r="W20" s="306"/>
      <c r="X20" s="284"/>
      <c r="Y20" s="295"/>
      <c r="Z20" s="306"/>
      <c r="AA20" s="284"/>
      <c r="AC20" s="108"/>
      <c r="AD20" s="23"/>
      <c r="AE20" s="844"/>
      <c r="AF20" s="108"/>
      <c r="AG20" s="844"/>
      <c r="AI20" s="844"/>
    </row>
    <row r="21" spans="1:35" s="1288" customFormat="1" ht="12">
      <c r="A21" s="68" t="s">
        <v>266</v>
      </c>
      <c r="B21" s="68"/>
      <c r="C21" s="998"/>
      <c r="D21" s="998"/>
      <c r="E21" s="83"/>
      <c r="F21" s="23">
        <v>415</v>
      </c>
      <c r="G21" s="40"/>
      <c r="H21" s="83"/>
      <c r="I21" s="23">
        <v>368</v>
      </c>
      <c r="J21" s="1286"/>
      <c r="K21" s="78"/>
      <c r="L21" s="284">
        <v>387</v>
      </c>
      <c r="M21" s="295"/>
      <c r="N21" s="306"/>
      <c r="O21" s="284">
        <v>308</v>
      </c>
      <c r="P21" s="295"/>
      <c r="Q21" s="399"/>
      <c r="R21" s="284">
        <v>334</v>
      </c>
      <c r="S21" s="297"/>
      <c r="T21" s="399"/>
      <c r="U21" s="284">
        <v>307</v>
      </c>
      <c r="V21" s="295"/>
      <c r="W21" s="306"/>
      <c r="X21" s="284">
        <v>313</v>
      </c>
      <c r="Y21" s="295"/>
      <c r="Z21" s="306"/>
      <c r="AA21" s="284">
        <v>299</v>
      </c>
      <c r="AC21" s="108"/>
      <c r="AD21" s="23">
        <v>1478</v>
      </c>
      <c r="AE21" s="23"/>
      <c r="AF21" s="108"/>
      <c r="AG21" s="23">
        <v>1253</v>
      </c>
      <c r="AI21" s="844"/>
    </row>
    <row r="22" spans="1:35" s="1288" customFormat="1" ht="12">
      <c r="A22" s="68" t="s">
        <v>260</v>
      </c>
      <c r="B22" s="68"/>
      <c r="C22" s="998"/>
      <c r="D22" s="998"/>
      <c r="E22" s="83"/>
      <c r="F22" s="23">
        <v>-373</v>
      </c>
      <c r="G22" s="40"/>
      <c r="H22" s="83"/>
      <c r="I22" s="23">
        <v>-271</v>
      </c>
      <c r="J22" s="1286"/>
      <c r="K22" s="78"/>
      <c r="L22" s="284">
        <v>-207</v>
      </c>
      <c r="M22" s="295"/>
      <c r="N22" s="306"/>
      <c r="O22" s="284">
        <v>-268</v>
      </c>
      <c r="P22" s="295"/>
      <c r="Q22" s="399"/>
      <c r="R22" s="284">
        <v>-385</v>
      </c>
      <c r="S22" s="297"/>
      <c r="T22" s="399"/>
      <c r="U22" s="284">
        <v>-218</v>
      </c>
      <c r="V22" s="295"/>
      <c r="W22" s="306"/>
      <c r="X22" s="284">
        <v>-70</v>
      </c>
      <c r="Y22" s="295"/>
      <c r="Z22" s="306"/>
      <c r="AA22" s="284">
        <v>-139</v>
      </c>
      <c r="AC22" s="108"/>
      <c r="AD22" s="23">
        <v>-1119</v>
      </c>
      <c r="AE22" s="23"/>
      <c r="AF22" s="108"/>
      <c r="AG22" s="23">
        <v>-812</v>
      </c>
      <c r="AI22" s="844"/>
    </row>
    <row r="23" spans="1:35" s="1288" customFormat="1" ht="12">
      <c r="A23" s="80" t="s">
        <v>118</v>
      </c>
      <c r="B23" s="80"/>
      <c r="C23" s="998"/>
      <c r="D23" s="998"/>
      <c r="E23" s="83"/>
      <c r="F23" s="23">
        <v>73</v>
      </c>
      <c r="G23" s="40"/>
      <c r="H23" s="83"/>
      <c r="I23" s="23">
        <v>54</v>
      </c>
      <c r="J23" s="1286"/>
      <c r="K23" s="78"/>
      <c r="L23" s="284">
        <v>56</v>
      </c>
      <c r="M23" s="295"/>
      <c r="N23" s="306"/>
      <c r="O23" s="284">
        <v>89</v>
      </c>
      <c r="P23" s="295"/>
      <c r="Q23" s="399"/>
      <c r="R23" s="284">
        <v>10</v>
      </c>
      <c r="S23" s="297"/>
      <c r="T23" s="399"/>
      <c r="U23" s="284">
        <v>36</v>
      </c>
      <c r="V23" s="295"/>
      <c r="W23" s="306"/>
      <c r="X23" s="284">
        <v>18</v>
      </c>
      <c r="Y23" s="295"/>
      <c r="Z23" s="306"/>
      <c r="AA23" s="284">
        <v>-64</v>
      </c>
      <c r="AC23" s="108"/>
      <c r="AD23" s="23">
        <v>272</v>
      </c>
      <c r="AE23" s="844"/>
      <c r="AF23" s="108"/>
      <c r="AG23" s="23">
        <v>0</v>
      </c>
      <c r="AI23" s="474"/>
    </row>
    <row r="24" spans="1:35" s="1288" customFormat="1" ht="12">
      <c r="A24" s="475" t="s">
        <v>287</v>
      </c>
      <c r="B24" s="475"/>
      <c r="C24" s="27"/>
      <c r="D24" s="27"/>
      <c r="E24" s="83"/>
      <c r="F24" s="23">
        <v>2</v>
      </c>
      <c r="G24" s="40"/>
      <c r="H24" s="83"/>
      <c r="I24" s="23">
        <v>1</v>
      </c>
      <c r="J24" s="1286"/>
      <c r="K24" s="78"/>
      <c r="L24" s="284">
        <v>6</v>
      </c>
      <c r="M24" s="295"/>
      <c r="N24" s="306"/>
      <c r="O24" s="284">
        <v>0</v>
      </c>
      <c r="P24" s="295"/>
      <c r="Q24" s="399"/>
      <c r="R24" s="284">
        <v>0</v>
      </c>
      <c r="S24" s="297"/>
      <c r="T24" s="399"/>
      <c r="U24" s="284">
        <v>0</v>
      </c>
      <c r="V24" s="295"/>
      <c r="W24" s="306"/>
      <c r="X24" s="284">
        <v>0</v>
      </c>
      <c r="Y24" s="295"/>
      <c r="Z24" s="306"/>
      <c r="AA24" s="284">
        <v>0</v>
      </c>
      <c r="AC24" s="108"/>
      <c r="AD24" s="23">
        <v>9</v>
      </c>
      <c r="AE24" s="23"/>
      <c r="AF24" s="78"/>
      <c r="AG24" s="23">
        <v>0</v>
      </c>
      <c r="AI24" s="844"/>
    </row>
    <row r="25" spans="1:35" s="1288" customFormat="1" ht="12">
      <c r="A25" s="475" t="s">
        <v>782</v>
      </c>
      <c r="B25" s="475"/>
      <c r="C25" s="27"/>
      <c r="D25" s="27"/>
      <c r="E25" s="83"/>
      <c r="F25" s="23">
        <v>-65</v>
      </c>
      <c r="G25" s="40"/>
      <c r="H25" s="83"/>
      <c r="I25" s="23">
        <v>0</v>
      </c>
      <c r="J25" s="1286"/>
      <c r="K25" s="78"/>
      <c r="L25" s="284">
        <v>0</v>
      </c>
      <c r="M25" s="295"/>
      <c r="N25" s="306"/>
      <c r="O25" s="284">
        <v>0</v>
      </c>
      <c r="P25" s="295"/>
      <c r="Q25" s="399"/>
      <c r="R25" s="284">
        <v>0</v>
      </c>
      <c r="S25" s="297"/>
      <c r="T25" s="399"/>
      <c r="U25" s="284">
        <v>0</v>
      </c>
      <c r="V25" s="295"/>
      <c r="W25" s="306"/>
      <c r="X25" s="284">
        <v>0</v>
      </c>
      <c r="Y25" s="295"/>
      <c r="Z25" s="306"/>
      <c r="AA25" s="284">
        <v>0</v>
      </c>
      <c r="AC25" s="108"/>
      <c r="AD25" s="23">
        <v>-65</v>
      </c>
      <c r="AE25" s="23"/>
      <c r="AF25" s="78"/>
      <c r="AG25" s="23">
        <v>0</v>
      </c>
      <c r="AI25" s="844"/>
    </row>
    <row r="26" spans="1:35" s="1288" customFormat="1" thickBot="1">
      <c r="A26" s="68" t="s">
        <v>286</v>
      </c>
      <c r="B26" s="68"/>
      <c r="C26" s="998"/>
      <c r="D26" s="998"/>
      <c r="E26" s="82" t="s">
        <v>22</v>
      </c>
      <c r="F26" s="70">
        <v>767</v>
      </c>
      <c r="G26" s="40"/>
      <c r="H26" s="82" t="s">
        <v>22</v>
      </c>
      <c r="I26" s="70">
        <v>636</v>
      </c>
      <c r="J26" s="1286"/>
      <c r="K26" s="23" t="s">
        <v>22</v>
      </c>
      <c r="L26" s="433">
        <v>507</v>
      </c>
      <c r="M26" s="295"/>
      <c r="N26" s="284" t="s">
        <v>22</v>
      </c>
      <c r="O26" s="433">
        <v>677</v>
      </c>
      <c r="P26" s="295"/>
      <c r="Q26" s="283" t="s">
        <v>22</v>
      </c>
      <c r="R26" s="433">
        <v>760</v>
      </c>
      <c r="S26" s="297"/>
      <c r="T26" s="283" t="s">
        <v>22</v>
      </c>
      <c r="U26" s="433">
        <v>484</v>
      </c>
      <c r="V26" s="295"/>
      <c r="W26" s="284" t="s">
        <v>22</v>
      </c>
      <c r="X26" s="433">
        <v>198</v>
      </c>
      <c r="Y26" s="295"/>
      <c r="Z26" s="284" t="s">
        <v>22</v>
      </c>
      <c r="AA26" s="433">
        <v>219</v>
      </c>
      <c r="AC26" s="844" t="s">
        <v>22</v>
      </c>
      <c r="AD26" s="70">
        <v>2587</v>
      </c>
      <c r="AE26" s="23"/>
      <c r="AF26" s="844" t="s">
        <v>22</v>
      </c>
      <c r="AG26" s="70">
        <v>1661</v>
      </c>
      <c r="AI26" s="844"/>
    </row>
    <row r="27" spans="1:35" s="1288" customFormat="1" thickTop="1">
      <c r="C27" s="1286"/>
      <c r="D27" s="1286"/>
      <c r="E27" s="39"/>
      <c r="F27" s="23"/>
      <c r="G27" s="40"/>
      <c r="H27" s="39"/>
      <c r="I27" s="23"/>
      <c r="J27" s="1286"/>
      <c r="K27" s="1286"/>
      <c r="L27" s="295"/>
      <c r="M27" s="295"/>
      <c r="N27" s="295"/>
      <c r="O27" s="295"/>
      <c r="P27" s="295"/>
      <c r="Q27" s="294"/>
      <c r="R27" s="284"/>
      <c r="S27" s="297"/>
      <c r="T27" s="294"/>
      <c r="U27" s="284"/>
      <c r="V27" s="295"/>
      <c r="W27" s="295"/>
      <c r="X27" s="295"/>
      <c r="Y27" s="295"/>
      <c r="Z27" s="295"/>
      <c r="AA27" s="295"/>
      <c r="AD27" s="1286"/>
      <c r="AG27" s="844"/>
      <c r="AI27" s="844"/>
    </row>
    <row r="28" spans="1:35" s="1288" customFormat="1" thickBot="1">
      <c r="A28" s="1288" t="s">
        <v>408</v>
      </c>
      <c r="C28" s="1286"/>
      <c r="D28" s="1286"/>
      <c r="E28" s="82" t="s">
        <v>22</v>
      </c>
      <c r="F28" s="69">
        <v>598</v>
      </c>
      <c r="G28" s="40"/>
      <c r="H28" s="82" t="s">
        <v>22</v>
      </c>
      <c r="I28" s="69">
        <v>856</v>
      </c>
      <c r="J28" s="1286"/>
      <c r="K28" s="23" t="s">
        <v>22</v>
      </c>
      <c r="L28" s="296">
        <v>993</v>
      </c>
      <c r="M28" s="295"/>
      <c r="N28" s="284" t="s">
        <v>22</v>
      </c>
      <c r="O28" s="296">
        <v>781</v>
      </c>
      <c r="P28" s="295"/>
      <c r="Q28" s="283" t="s">
        <v>22</v>
      </c>
      <c r="R28" s="296">
        <v>302</v>
      </c>
      <c r="S28" s="297"/>
      <c r="T28" s="283" t="s">
        <v>22</v>
      </c>
      <c r="U28" s="296">
        <v>481</v>
      </c>
      <c r="V28" s="295"/>
      <c r="W28" s="284" t="s">
        <v>22</v>
      </c>
      <c r="X28" s="296">
        <v>961</v>
      </c>
      <c r="Y28" s="295"/>
      <c r="Z28" s="284" t="s">
        <v>22</v>
      </c>
      <c r="AA28" s="296">
        <v>827</v>
      </c>
      <c r="AC28" s="844" t="s">
        <v>22</v>
      </c>
      <c r="AD28" s="69">
        <v>3228</v>
      </c>
      <c r="AE28" s="23"/>
      <c r="AF28" s="844" t="s">
        <v>22</v>
      </c>
      <c r="AG28" s="69">
        <v>2571</v>
      </c>
      <c r="AH28" s="844"/>
      <c r="AI28" s="844"/>
    </row>
    <row r="29" spans="1:35" s="1288" customFormat="1" thickTop="1">
      <c r="C29" s="1286"/>
      <c r="D29" s="1286"/>
      <c r="E29" s="82"/>
      <c r="F29" s="23"/>
      <c r="G29" s="40"/>
      <c r="H29" s="82"/>
      <c r="I29" s="23"/>
      <c r="J29" s="1286"/>
      <c r="K29" s="23"/>
      <c r="L29" s="284"/>
      <c r="M29" s="295"/>
      <c r="N29" s="284"/>
      <c r="O29" s="284"/>
      <c r="P29" s="295"/>
      <c r="Q29" s="283"/>
      <c r="R29" s="284"/>
      <c r="S29" s="297"/>
      <c r="T29" s="283"/>
      <c r="U29" s="284"/>
      <c r="V29" s="295"/>
      <c r="W29" s="284"/>
      <c r="X29" s="284"/>
      <c r="Y29" s="295"/>
      <c r="Z29" s="284"/>
      <c r="AA29" s="284"/>
      <c r="AC29" s="844"/>
      <c r="AD29" s="23"/>
      <c r="AE29" s="23"/>
      <c r="AF29" s="844"/>
      <c r="AG29" s="23"/>
      <c r="AH29" s="844"/>
      <c r="AI29" s="844"/>
    </row>
    <row r="30" spans="1:35" s="1288" customFormat="1" thickBot="1">
      <c r="A30" s="1288" t="s">
        <v>376</v>
      </c>
      <c r="C30" s="1286"/>
      <c r="D30" s="1286"/>
      <c r="E30" s="82" t="s">
        <v>22</v>
      </c>
      <c r="F30" s="69">
        <v>2</v>
      </c>
      <c r="G30" s="40"/>
      <c r="H30" s="82" t="s">
        <v>22</v>
      </c>
      <c r="I30" s="69">
        <v>2</v>
      </c>
      <c r="J30" s="1286"/>
      <c r="K30" s="23" t="s">
        <v>22</v>
      </c>
      <c r="L30" s="296">
        <v>1</v>
      </c>
      <c r="M30" s="295"/>
      <c r="N30" s="284" t="s">
        <v>22</v>
      </c>
      <c r="O30" s="296">
        <v>2</v>
      </c>
      <c r="P30" s="295"/>
      <c r="Q30" s="283" t="s">
        <v>22</v>
      </c>
      <c r="R30" s="296">
        <v>5</v>
      </c>
      <c r="S30" s="297"/>
      <c r="T30" s="283" t="s">
        <v>22</v>
      </c>
      <c r="U30" s="296">
        <v>9</v>
      </c>
      <c r="V30" s="295"/>
      <c r="W30" s="284" t="s">
        <v>22</v>
      </c>
      <c r="X30" s="296">
        <v>9</v>
      </c>
      <c r="Y30" s="295"/>
      <c r="Z30" s="284" t="s">
        <v>22</v>
      </c>
      <c r="AA30" s="296">
        <v>9</v>
      </c>
      <c r="AC30" s="23" t="s">
        <v>22</v>
      </c>
      <c r="AD30" s="69">
        <v>7</v>
      </c>
      <c r="AE30" s="23"/>
      <c r="AF30" s="23" t="s">
        <v>22</v>
      </c>
      <c r="AG30" s="69">
        <v>32</v>
      </c>
      <c r="AH30" s="844"/>
      <c r="AI30" s="844"/>
    </row>
    <row r="31" spans="1:35" s="1288" customFormat="1" thickTop="1">
      <c r="C31" s="1286"/>
      <c r="D31" s="1286"/>
      <c r="E31" s="39"/>
      <c r="F31" s="23"/>
      <c r="G31" s="40"/>
      <c r="H31" s="39"/>
      <c r="I31" s="23"/>
      <c r="J31" s="1286"/>
      <c r="K31" s="1286"/>
      <c r="L31" s="315"/>
      <c r="M31" s="295"/>
      <c r="N31" s="295"/>
      <c r="O31" s="315"/>
      <c r="P31" s="295"/>
      <c r="Q31" s="294"/>
      <c r="R31" s="284"/>
      <c r="S31" s="297"/>
      <c r="T31" s="294"/>
      <c r="U31" s="284"/>
      <c r="V31" s="295"/>
      <c r="W31" s="295"/>
      <c r="X31" s="315"/>
      <c r="Y31" s="295"/>
      <c r="Z31" s="295"/>
      <c r="AA31" s="315"/>
      <c r="AG31" s="844"/>
      <c r="AI31" s="844"/>
    </row>
    <row r="32" spans="1:35" s="1288" customFormat="1" ht="12">
      <c r="A32" s="1288" t="s">
        <v>409</v>
      </c>
      <c r="C32" s="1286"/>
      <c r="D32" s="1286"/>
      <c r="E32" s="39"/>
      <c r="F32" s="162"/>
      <c r="G32" s="40"/>
      <c r="H32" s="39"/>
      <c r="I32" s="162"/>
      <c r="J32" s="1286"/>
      <c r="K32" s="1286"/>
      <c r="L32" s="714"/>
      <c r="M32" s="295"/>
      <c r="N32" s="295"/>
      <c r="O32" s="714"/>
      <c r="P32" s="295"/>
      <c r="Q32" s="294"/>
      <c r="R32" s="721"/>
      <c r="S32" s="297"/>
      <c r="T32" s="294"/>
      <c r="U32" s="721"/>
      <c r="V32" s="295"/>
      <c r="W32" s="295"/>
      <c r="X32" s="714"/>
      <c r="Y32" s="295"/>
      <c r="Z32" s="295"/>
      <c r="AA32" s="714"/>
      <c r="AD32" s="477"/>
      <c r="AE32" s="477"/>
      <c r="AG32" s="477"/>
      <c r="AI32" s="844"/>
    </row>
    <row r="33" spans="1:36" s="1288" customFormat="1" ht="12">
      <c r="A33" s="1289"/>
      <c r="B33" s="1289" t="s">
        <v>410</v>
      </c>
      <c r="C33" s="768"/>
      <c r="D33" s="768"/>
      <c r="E33" s="39"/>
      <c r="F33" s="78">
        <v>65.099999999999994</v>
      </c>
      <c r="G33" s="40"/>
      <c r="H33" s="39"/>
      <c r="I33" s="78">
        <v>68.900000000000006</v>
      </c>
      <c r="J33" s="1286"/>
      <c r="K33" s="1286"/>
      <c r="L33" s="306">
        <v>71.8</v>
      </c>
      <c r="M33" s="295"/>
      <c r="N33" s="295"/>
      <c r="O33" s="715">
        <v>68.599999999999994</v>
      </c>
      <c r="P33" s="295"/>
      <c r="Q33" s="294"/>
      <c r="R33" s="718">
        <v>64.8</v>
      </c>
      <c r="S33" s="297"/>
      <c r="T33" s="294"/>
      <c r="U33" s="718">
        <v>71</v>
      </c>
      <c r="V33" s="295"/>
      <c r="W33" s="295"/>
      <c r="X33" s="715">
        <v>76.099999999999994</v>
      </c>
      <c r="Y33" s="295"/>
      <c r="Z33" s="295"/>
      <c r="AA33" s="715">
        <v>74.2</v>
      </c>
      <c r="AD33" s="78">
        <v>68.599999999999994</v>
      </c>
      <c r="AE33" s="478"/>
      <c r="AG33" s="478">
        <v>71.5</v>
      </c>
      <c r="AI33" s="844"/>
      <c r="AJ33" s="480"/>
    </row>
    <row r="34" spans="1:36" s="1288" customFormat="1" ht="12">
      <c r="A34" s="1289"/>
      <c r="B34" s="1289" t="s">
        <v>381</v>
      </c>
      <c r="C34" s="768"/>
      <c r="D34" s="768"/>
      <c r="E34" s="39"/>
      <c r="F34" s="78">
        <v>25.9</v>
      </c>
      <c r="G34" s="40"/>
      <c r="H34" s="39"/>
      <c r="I34" s="78">
        <v>25</v>
      </c>
      <c r="J34" s="1286"/>
      <c r="K34" s="1286"/>
      <c r="L34" s="306">
        <v>24.8</v>
      </c>
      <c r="M34" s="295"/>
      <c r="N34" s="295"/>
      <c r="O34" s="716">
        <v>24.3</v>
      </c>
      <c r="P34" s="295"/>
      <c r="Q34" s="294"/>
      <c r="R34" s="718">
        <v>24.9</v>
      </c>
      <c r="S34" s="297"/>
      <c r="T34" s="294"/>
      <c r="U34" s="718">
        <v>24.3</v>
      </c>
      <c r="V34" s="295"/>
      <c r="W34" s="295"/>
      <c r="X34" s="716">
        <v>24.7</v>
      </c>
      <c r="Y34" s="295"/>
      <c r="Z34" s="295"/>
      <c r="AA34" s="716">
        <v>24.2</v>
      </c>
      <c r="AD34" s="78">
        <v>25</v>
      </c>
      <c r="AE34" s="479"/>
      <c r="AG34" s="481">
        <v>24.5</v>
      </c>
      <c r="AI34" s="844"/>
    </row>
    <row r="35" spans="1:36" s="1288" customFormat="1" thickBot="1">
      <c r="A35" s="1289"/>
      <c r="B35" s="1289" t="s">
        <v>411</v>
      </c>
      <c r="C35" s="768"/>
      <c r="D35" s="768"/>
      <c r="E35" s="39"/>
      <c r="F35" s="123">
        <v>91</v>
      </c>
      <c r="G35" s="40"/>
      <c r="H35" s="39"/>
      <c r="I35" s="123">
        <v>93.9</v>
      </c>
      <c r="J35" s="1286"/>
      <c r="K35" s="1286"/>
      <c r="L35" s="722">
        <v>96.6</v>
      </c>
      <c r="M35" s="295"/>
      <c r="N35" s="295"/>
      <c r="O35" s="722">
        <v>92.899999999999991</v>
      </c>
      <c r="P35" s="295"/>
      <c r="Q35" s="294"/>
      <c r="R35" s="717">
        <v>89.7</v>
      </c>
      <c r="S35" s="297"/>
      <c r="T35" s="294"/>
      <c r="U35" s="717">
        <v>95.3</v>
      </c>
      <c r="V35" s="295"/>
      <c r="W35" s="295"/>
      <c r="X35" s="722">
        <v>100.8</v>
      </c>
      <c r="Y35" s="295"/>
      <c r="Z35" s="295"/>
      <c r="AA35" s="722">
        <v>98.399999999999991</v>
      </c>
      <c r="AD35" s="123">
        <v>93.6</v>
      </c>
      <c r="AE35" s="479"/>
      <c r="AG35" s="482">
        <v>96</v>
      </c>
      <c r="AI35" s="844"/>
    </row>
    <row r="36" spans="1:36" s="1288" customFormat="1" thickTop="1">
      <c r="A36" s="1289"/>
      <c r="B36" s="1289"/>
      <c r="C36" s="768"/>
      <c r="D36" s="768"/>
      <c r="E36" s="39"/>
      <c r="F36" s="479"/>
      <c r="G36" s="40"/>
      <c r="H36" s="39"/>
      <c r="I36" s="479"/>
      <c r="J36" s="1286"/>
      <c r="K36" s="1286"/>
      <c r="L36" s="718"/>
      <c r="M36" s="295"/>
      <c r="N36" s="295"/>
      <c r="O36" s="718"/>
      <c r="P36" s="295"/>
      <c r="Q36" s="294"/>
      <c r="R36" s="718"/>
      <c r="S36" s="297"/>
      <c r="T36" s="294"/>
      <c r="U36" s="718"/>
      <c r="V36" s="295"/>
      <c r="W36" s="295"/>
      <c r="X36" s="718"/>
      <c r="Y36" s="295"/>
      <c r="Z36" s="295"/>
      <c r="AA36" s="718"/>
      <c r="AD36" s="479"/>
      <c r="AE36" s="479"/>
      <c r="AG36" s="479"/>
      <c r="AI36" s="844"/>
    </row>
    <row r="37" spans="1:36" s="1288" customFormat="1" ht="12">
      <c r="A37" s="1289" t="s">
        <v>380</v>
      </c>
      <c r="B37" s="1289"/>
      <c r="C37" s="768"/>
      <c r="D37" s="768"/>
      <c r="E37" s="39"/>
      <c r="F37" s="78">
        <v>65.099999999999994</v>
      </c>
      <c r="G37" s="40"/>
      <c r="H37" s="39"/>
      <c r="I37" s="78">
        <v>68.900000000000006</v>
      </c>
      <c r="J37" s="1286"/>
      <c r="K37" s="1286"/>
      <c r="L37" s="306">
        <v>71.8</v>
      </c>
      <c r="M37" s="295"/>
      <c r="N37" s="295"/>
      <c r="O37" s="715">
        <v>68.599999999999994</v>
      </c>
      <c r="P37" s="295"/>
      <c r="Q37" s="294"/>
      <c r="R37" s="718">
        <v>64.8</v>
      </c>
      <c r="S37" s="297"/>
      <c r="T37" s="294"/>
      <c r="U37" s="718">
        <v>71</v>
      </c>
      <c r="V37" s="295"/>
      <c r="W37" s="295"/>
      <c r="X37" s="715">
        <v>76.099999999999994</v>
      </c>
      <c r="Y37" s="295"/>
      <c r="Z37" s="295"/>
      <c r="AA37" s="715">
        <v>74.2</v>
      </c>
      <c r="AD37" s="78">
        <v>68.599999999999994</v>
      </c>
      <c r="AE37" s="478"/>
      <c r="AG37" s="478">
        <v>71.5</v>
      </c>
      <c r="AI37" s="844"/>
    </row>
    <row r="38" spans="1:36" s="1288" customFormat="1" ht="12">
      <c r="A38" s="1289" t="s">
        <v>412</v>
      </c>
      <c r="B38" s="1289"/>
      <c r="C38" s="768" t="s">
        <v>413</v>
      </c>
      <c r="D38" s="768"/>
      <c r="E38" s="39"/>
      <c r="F38" s="78">
        <v>7.5</v>
      </c>
      <c r="G38" s="40"/>
      <c r="H38" s="39"/>
      <c r="I38" s="78">
        <v>10.9</v>
      </c>
      <c r="J38" s="1286"/>
      <c r="K38" s="1286"/>
      <c r="L38" s="306">
        <v>12.7</v>
      </c>
      <c r="M38" s="295"/>
      <c r="N38" s="295"/>
      <c r="O38" s="718">
        <v>10.1</v>
      </c>
      <c r="P38" s="295"/>
      <c r="Q38" s="294"/>
      <c r="R38" s="718">
        <v>3.9</v>
      </c>
      <c r="S38" s="297"/>
      <c r="T38" s="294"/>
      <c r="U38" s="718">
        <v>6.2</v>
      </c>
      <c r="V38" s="295"/>
      <c r="W38" s="295"/>
      <c r="X38" s="718">
        <v>12.5</v>
      </c>
      <c r="Y38" s="295"/>
      <c r="Z38" s="295"/>
      <c r="AA38" s="718">
        <v>10.9</v>
      </c>
      <c r="AD38" s="78">
        <v>10.3</v>
      </c>
      <c r="AE38" s="479"/>
      <c r="AG38" s="479">
        <v>8.4</v>
      </c>
      <c r="AI38" s="844"/>
    </row>
    <row r="39" spans="1:36" s="1288" customFormat="1" ht="12">
      <c r="A39" s="1289"/>
      <c r="B39" s="1289"/>
      <c r="C39" s="768" t="s">
        <v>414</v>
      </c>
      <c r="D39" s="768"/>
      <c r="E39" s="39"/>
      <c r="F39" s="78">
        <v>-2.2000000000000002</v>
      </c>
      <c r="G39" s="40"/>
      <c r="H39" s="39"/>
      <c r="I39" s="78">
        <v>-1.6</v>
      </c>
      <c r="J39" s="1286"/>
      <c r="K39" s="1286"/>
      <c r="L39" s="306">
        <v>-1</v>
      </c>
      <c r="M39" s="295"/>
      <c r="N39" s="295"/>
      <c r="O39" s="718">
        <v>-1.3</v>
      </c>
      <c r="P39" s="295"/>
      <c r="Q39" s="294"/>
      <c r="R39" s="718">
        <v>-1.7</v>
      </c>
      <c r="S39" s="297"/>
      <c r="T39" s="294"/>
      <c r="U39" s="718">
        <v>1.2</v>
      </c>
      <c r="V39" s="295"/>
      <c r="W39" s="295"/>
      <c r="X39" s="718">
        <v>-0.2</v>
      </c>
      <c r="Y39" s="295"/>
      <c r="Z39" s="295"/>
      <c r="AA39" s="718">
        <v>0.4</v>
      </c>
      <c r="AD39" s="78">
        <v>-1.6</v>
      </c>
      <c r="AE39" s="479"/>
      <c r="AG39" s="479">
        <v>-0.1</v>
      </c>
      <c r="AI39" s="844"/>
    </row>
    <row r="40" spans="1:36" s="1288" customFormat="1" ht="12">
      <c r="A40" s="775" t="s">
        <v>415</v>
      </c>
      <c r="B40" s="1289"/>
      <c r="C40" s="768"/>
      <c r="D40" s="768"/>
      <c r="E40" s="39"/>
      <c r="F40" s="215">
        <v>59.8</v>
      </c>
      <c r="G40" s="40"/>
      <c r="H40" s="39"/>
      <c r="I40" s="215">
        <v>59.600000000000009</v>
      </c>
      <c r="J40" s="1286"/>
      <c r="K40" s="1286"/>
      <c r="L40" s="427">
        <v>60.099999999999994</v>
      </c>
      <c r="M40" s="295"/>
      <c r="N40" s="295"/>
      <c r="O40" s="719">
        <v>59.79999999999999</v>
      </c>
      <c r="P40" s="295"/>
      <c r="Q40" s="294"/>
      <c r="R40" s="719">
        <v>62.6</v>
      </c>
      <c r="S40" s="297"/>
      <c r="T40" s="294"/>
      <c r="U40" s="719">
        <v>63.599999999999994</v>
      </c>
      <c r="V40" s="295"/>
      <c r="W40" s="295"/>
      <c r="X40" s="719">
        <v>63.8</v>
      </c>
      <c r="Y40" s="295"/>
      <c r="Z40" s="295"/>
      <c r="AA40" s="719">
        <v>62.900000000000006</v>
      </c>
      <c r="AD40" s="215">
        <v>59.9</v>
      </c>
      <c r="AE40" s="479"/>
      <c r="AG40" s="483">
        <v>63.2</v>
      </c>
      <c r="AI40" s="844"/>
    </row>
    <row r="41" spans="1:36" s="1288" customFormat="1" ht="12">
      <c r="A41" s="1289"/>
      <c r="B41" s="1289"/>
      <c r="C41" s="768"/>
      <c r="D41" s="768"/>
      <c r="E41" s="39"/>
      <c r="F41" s="479"/>
      <c r="G41" s="40"/>
      <c r="H41" s="39"/>
      <c r="I41" s="479"/>
      <c r="J41" s="1286"/>
      <c r="K41" s="1286"/>
      <c r="L41" s="306"/>
      <c r="M41" s="295"/>
      <c r="N41" s="295"/>
      <c r="O41" s="718"/>
      <c r="P41" s="295"/>
      <c r="Q41" s="294"/>
      <c r="R41" s="718"/>
      <c r="S41" s="297"/>
      <c r="T41" s="294"/>
      <c r="U41" s="718"/>
      <c r="V41" s="295"/>
      <c r="W41" s="295"/>
      <c r="X41" s="718"/>
      <c r="Y41" s="295"/>
      <c r="Z41" s="295"/>
      <c r="AA41" s="718"/>
      <c r="AD41" s="479"/>
      <c r="AE41" s="479"/>
      <c r="AG41" s="479"/>
      <c r="AI41" s="844"/>
    </row>
    <row r="42" spans="1:36" s="1288" customFormat="1" ht="12">
      <c r="A42" s="1289" t="s">
        <v>381</v>
      </c>
      <c r="B42" s="1289"/>
      <c r="C42" s="768"/>
      <c r="D42" s="768"/>
      <c r="E42" s="39"/>
      <c r="F42" s="78">
        <v>25.9</v>
      </c>
      <c r="G42" s="40"/>
      <c r="H42" s="39"/>
      <c r="I42" s="78">
        <v>25</v>
      </c>
      <c r="J42" s="1286"/>
      <c r="K42" s="1286"/>
      <c r="L42" s="306">
        <v>24.8</v>
      </c>
      <c r="M42" s="295"/>
      <c r="N42" s="295"/>
      <c r="O42" s="718">
        <v>24.3</v>
      </c>
      <c r="P42" s="295"/>
      <c r="Q42" s="294"/>
      <c r="R42" s="718">
        <v>24.9</v>
      </c>
      <c r="S42" s="297"/>
      <c r="T42" s="294"/>
      <c r="U42" s="718">
        <v>24.3</v>
      </c>
      <c r="V42" s="295"/>
      <c r="W42" s="295"/>
      <c r="X42" s="718">
        <v>24.7</v>
      </c>
      <c r="Y42" s="295"/>
      <c r="Z42" s="295"/>
      <c r="AA42" s="718">
        <v>24.2</v>
      </c>
      <c r="AD42" s="78">
        <v>25</v>
      </c>
      <c r="AE42" s="479"/>
      <c r="AG42" s="479">
        <v>24.5</v>
      </c>
      <c r="AI42" s="844"/>
    </row>
    <row r="43" spans="1:36" s="1288" customFormat="1" ht="12">
      <c r="A43" s="1289" t="s">
        <v>416</v>
      </c>
      <c r="B43" s="1289"/>
      <c r="C43" s="768" t="s">
        <v>417</v>
      </c>
      <c r="D43" s="768"/>
      <c r="E43" s="39"/>
      <c r="F43" s="78">
        <v>0</v>
      </c>
      <c r="G43" s="40"/>
      <c r="H43" s="39"/>
      <c r="I43" s="78">
        <v>0</v>
      </c>
      <c r="J43" s="1286"/>
      <c r="K43" s="1286"/>
      <c r="L43" s="306">
        <v>0</v>
      </c>
      <c r="M43" s="295"/>
      <c r="N43" s="295"/>
      <c r="O43" s="306">
        <v>0</v>
      </c>
      <c r="P43" s="295"/>
      <c r="Q43" s="294"/>
      <c r="R43" s="718">
        <v>0.1</v>
      </c>
      <c r="S43" s="297"/>
      <c r="T43" s="294"/>
      <c r="U43" s="718">
        <v>0.1</v>
      </c>
      <c r="V43" s="295"/>
      <c r="W43" s="295"/>
      <c r="X43" s="718">
        <v>0.1</v>
      </c>
      <c r="Y43" s="295"/>
      <c r="Z43" s="295"/>
      <c r="AA43" s="718">
        <v>0.1</v>
      </c>
      <c r="AD43" s="78">
        <v>0</v>
      </c>
      <c r="AE43" s="479"/>
      <c r="AG43" s="479">
        <v>0.1</v>
      </c>
      <c r="AI43" s="844"/>
    </row>
    <row r="44" spans="1:36" s="1288" customFormat="1" ht="12">
      <c r="A44" s="1289" t="s">
        <v>418</v>
      </c>
      <c r="B44" s="1289"/>
      <c r="C44" s="768"/>
      <c r="D44" s="768"/>
      <c r="E44" s="39"/>
      <c r="F44" s="483"/>
      <c r="G44" s="40"/>
      <c r="H44" s="39"/>
      <c r="I44" s="483"/>
      <c r="J44" s="1286"/>
      <c r="K44" s="1286"/>
      <c r="L44" s="719"/>
      <c r="M44" s="295"/>
      <c r="N44" s="295"/>
      <c r="O44" s="719"/>
      <c r="P44" s="295"/>
      <c r="Q44" s="294"/>
      <c r="R44" s="719"/>
      <c r="S44" s="297"/>
      <c r="T44" s="294"/>
      <c r="U44" s="719"/>
      <c r="V44" s="295"/>
      <c r="W44" s="295"/>
      <c r="X44" s="719"/>
      <c r="Y44" s="295"/>
      <c r="Z44" s="295"/>
      <c r="AA44" s="719"/>
      <c r="AD44" s="483"/>
      <c r="AE44" s="479"/>
      <c r="AG44" s="483"/>
      <c r="AI44" s="844"/>
    </row>
    <row r="45" spans="1:36" s="1288" customFormat="1" ht="12">
      <c r="A45" s="1289"/>
      <c r="B45" s="768" t="s">
        <v>419</v>
      </c>
      <c r="C45" s="768"/>
      <c r="D45" s="768"/>
      <c r="E45" s="39"/>
      <c r="F45" s="78">
        <v>25.9</v>
      </c>
      <c r="G45" s="40"/>
      <c r="H45" s="39"/>
      <c r="I45" s="78">
        <v>25</v>
      </c>
      <c r="J45" s="1286"/>
      <c r="K45" s="1286"/>
      <c r="L45" s="306">
        <v>24.8</v>
      </c>
      <c r="M45" s="295"/>
      <c r="N45" s="295"/>
      <c r="O45" s="718">
        <v>24.3</v>
      </c>
      <c r="P45" s="295"/>
      <c r="Q45" s="294"/>
      <c r="R45" s="718">
        <v>24.799999999999997</v>
      </c>
      <c r="S45" s="297"/>
      <c r="T45" s="294"/>
      <c r="U45" s="718">
        <v>24.2</v>
      </c>
      <c r="V45" s="295"/>
      <c r="W45" s="295"/>
      <c r="X45" s="718">
        <v>24.6</v>
      </c>
      <c r="Y45" s="295"/>
      <c r="Z45" s="295"/>
      <c r="AA45" s="718">
        <v>24.1</v>
      </c>
      <c r="AD45" s="78">
        <v>25</v>
      </c>
      <c r="AE45" s="479"/>
      <c r="AG45" s="479">
        <v>24.4</v>
      </c>
      <c r="AI45" s="844"/>
    </row>
    <row r="46" spans="1:36" s="1288" customFormat="1" ht="12">
      <c r="A46" s="1289"/>
      <c r="B46" s="768"/>
      <c r="C46" s="768"/>
      <c r="D46" s="768"/>
      <c r="E46" s="39"/>
      <c r="F46" s="479"/>
      <c r="G46" s="40"/>
      <c r="H46" s="39"/>
      <c r="I46" s="479"/>
      <c r="J46" s="1286"/>
      <c r="K46" s="1286"/>
      <c r="L46" s="718"/>
      <c r="M46" s="295"/>
      <c r="N46" s="295"/>
      <c r="O46" s="718"/>
      <c r="P46" s="295"/>
      <c r="Q46" s="294"/>
      <c r="R46" s="718"/>
      <c r="S46" s="297"/>
      <c r="T46" s="294"/>
      <c r="U46" s="718"/>
      <c r="V46" s="295"/>
      <c r="W46" s="295"/>
      <c r="X46" s="718"/>
      <c r="Y46" s="295"/>
      <c r="Z46" s="295"/>
      <c r="AA46" s="718"/>
      <c r="AD46" s="479"/>
      <c r="AE46" s="479"/>
      <c r="AG46" s="479"/>
      <c r="AI46" s="844"/>
    </row>
    <row r="47" spans="1:36" s="1288" customFormat="1" ht="12">
      <c r="A47" s="1289" t="s">
        <v>383</v>
      </c>
      <c r="B47" s="1289"/>
      <c r="C47" s="768"/>
      <c r="D47" s="768"/>
      <c r="E47" s="39"/>
      <c r="F47" s="479"/>
      <c r="G47" s="40"/>
      <c r="H47" s="39"/>
      <c r="I47" s="479"/>
      <c r="J47" s="1286"/>
      <c r="K47" s="1286"/>
      <c r="L47" s="718"/>
      <c r="M47" s="295"/>
      <c r="N47" s="295"/>
      <c r="O47" s="718"/>
      <c r="P47" s="295"/>
      <c r="Q47" s="294"/>
      <c r="R47" s="718"/>
      <c r="S47" s="297"/>
      <c r="T47" s="294"/>
      <c r="U47" s="718"/>
      <c r="V47" s="295"/>
      <c r="W47" s="295"/>
      <c r="X47" s="718"/>
      <c r="Y47" s="295"/>
      <c r="Z47" s="295"/>
      <c r="AA47" s="718"/>
      <c r="AD47" s="479"/>
      <c r="AE47" s="479"/>
      <c r="AG47" s="479"/>
      <c r="AI47" s="844"/>
    </row>
    <row r="48" spans="1:36" s="1288" customFormat="1" ht="12">
      <c r="A48" s="1289" t="s">
        <v>411</v>
      </c>
      <c r="B48" s="1289"/>
      <c r="C48" s="768"/>
      <c r="D48" s="768"/>
      <c r="E48" s="39"/>
      <c r="F48" s="78">
        <v>91</v>
      </c>
      <c r="G48" s="40"/>
      <c r="H48" s="39"/>
      <c r="I48" s="78">
        <v>93.9</v>
      </c>
      <c r="J48" s="1286"/>
      <c r="K48" s="1286"/>
      <c r="L48" s="306">
        <v>96.6</v>
      </c>
      <c r="M48" s="295"/>
      <c r="N48" s="295"/>
      <c r="O48" s="718">
        <v>92.9</v>
      </c>
      <c r="P48" s="295"/>
      <c r="Q48" s="294"/>
      <c r="R48" s="718">
        <v>89.7</v>
      </c>
      <c r="S48" s="297"/>
      <c r="T48" s="294"/>
      <c r="U48" s="718">
        <v>95.3</v>
      </c>
      <c r="V48" s="295"/>
      <c r="W48" s="295"/>
      <c r="X48" s="718">
        <v>100.8</v>
      </c>
      <c r="Y48" s="295"/>
      <c r="Z48" s="295"/>
      <c r="AA48" s="718">
        <v>98.4</v>
      </c>
      <c r="AD48" s="78">
        <v>93.6</v>
      </c>
      <c r="AE48" s="479"/>
      <c r="AG48" s="479">
        <v>96</v>
      </c>
      <c r="AI48" s="844"/>
    </row>
    <row r="49" spans="1:35" s="1288" customFormat="1" ht="12">
      <c r="A49" s="1289" t="s">
        <v>420</v>
      </c>
      <c r="B49" s="1289"/>
      <c r="C49" s="768"/>
      <c r="D49" s="768"/>
      <c r="E49" s="39"/>
      <c r="F49" s="78">
        <v>-7.5</v>
      </c>
      <c r="G49" s="40"/>
      <c r="H49" s="39"/>
      <c r="I49" s="78">
        <v>-10.9</v>
      </c>
      <c r="J49" s="1286"/>
      <c r="K49" s="1286"/>
      <c r="L49" s="306">
        <v>-12.7</v>
      </c>
      <c r="M49" s="295"/>
      <c r="N49" s="295"/>
      <c r="O49" s="718">
        <v>-10.1</v>
      </c>
      <c r="P49" s="295"/>
      <c r="Q49" s="294"/>
      <c r="R49" s="718">
        <v>-3.9</v>
      </c>
      <c r="S49" s="297"/>
      <c r="T49" s="294"/>
      <c r="U49" s="718">
        <v>-6.2</v>
      </c>
      <c r="V49" s="295"/>
      <c r="W49" s="295"/>
      <c r="X49" s="718">
        <v>-12.5</v>
      </c>
      <c r="Y49" s="295"/>
      <c r="Z49" s="295"/>
      <c r="AA49" s="718">
        <v>-10.9</v>
      </c>
      <c r="AB49" s="1286"/>
      <c r="AC49" s="1286"/>
      <c r="AD49" s="78">
        <v>-10.3</v>
      </c>
      <c r="AE49" s="479"/>
      <c r="AF49" s="1286"/>
      <c r="AG49" s="479">
        <v>-8.4</v>
      </c>
      <c r="AI49" s="844"/>
    </row>
    <row r="50" spans="1:35" s="1288" customFormat="1" ht="12">
      <c r="A50" s="768" t="s">
        <v>421</v>
      </c>
      <c r="B50" s="768"/>
      <c r="C50" s="768"/>
      <c r="D50" s="768"/>
      <c r="E50" s="39"/>
      <c r="F50" s="78">
        <v>2.2000000000000002</v>
      </c>
      <c r="G50" s="40"/>
      <c r="H50" s="39"/>
      <c r="I50" s="78">
        <v>1.6</v>
      </c>
      <c r="J50" s="1286"/>
      <c r="K50" s="1286"/>
      <c r="L50" s="306">
        <v>1</v>
      </c>
      <c r="M50" s="295"/>
      <c r="N50" s="295"/>
      <c r="O50" s="718">
        <v>1.3</v>
      </c>
      <c r="P50" s="295"/>
      <c r="Q50" s="294"/>
      <c r="R50" s="718">
        <v>1.7</v>
      </c>
      <c r="S50" s="297"/>
      <c r="T50" s="294"/>
      <c r="U50" s="718">
        <v>-1.2</v>
      </c>
      <c r="V50" s="295"/>
      <c r="W50" s="295"/>
      <c r="X50" s="718">
        <v>0.2</v>
      </c>
      <c r="Y50" s="295"/>
      <c r="Z50" s="295"/>
      <c r="AA50" s="718">
        <v>-0.4</v>
      </c>
      <c r="AB50" s="1286"/>
      <c r="AC50" s="1286"/>
      <c r="AD50" s="78">
        <v>1.6</v>
      </c>
      <c r="AE50" s="479"/>
      <c r="AF50" s="1286"/>
      <c r="AG50" s="479">
        <v>0.1</v>
      </c>
      <c r="AI50" s="844"/>
    </row>
    <row r="51" spans="1:35" s="1288" customFormat="1" ht="12">
      <c r="A51" s="68" t="s">
        <v>384</v>
      </c>
      <c r="B51" s="998"/>
      <c r="D51" s="998"/>
      <c r="E51" s="484"/>
      <c r="F51" s="78">
        <v>0</v>
      </c>
      <c r="G51" s="40"/>
      <c r="H51" s="484"/>
      <c r="I51" s="78">
        <v>0</v>
      </c>
      <c r="J51" s="1286"/>
      <c r="K51" s="768"/>
      <c r="L51" s="306">
        <v>0</v>
      </c>
      <c r="M51" s="295"/>
      <c r="N51" s="432"/>
      <c r="O51" s="306">
        <v>0</v>
      </c>
      <c r="P51" s="295"/>
      <c r="Q51" s="723"/>
      <c r="R51" s="306">
        <v>-0.1</v>
      </c>
      <c r="S51" s="297"/>
      <c r="T51" s="723"/>
      <c r="U51" s="306">
        <v>-0.1</v>
      </c>
      <c r="V51" s="295"/>
      <c r="W51" s="432"/>
      <c r="X51" s="306">
        <v>-0.1</v>
      </c>
      <c r="Y51" s="295"/>
      <c r="Z51" s="432"/>
      <c r="AA51" s="306">
        <v>-0.1</v>
      </c>
      <c r="AC51" s="1289"/>
      <c r="AD51" s="78">
        <v>0</v>
      </c>
      <c r="AE51" s="78"/>
      <c r="AF51" s="1289"/>
      <c r="AG51" s="78">
        <v>-0.1</v>
      </c>
      <c r="AI51" s="844"/>
    </row>
    <row r="52" spans="1:35" s="1288" customFormat="1" thickBot="1">
      <c r="A52" s="1289" t="s">
        <v>422</v>
      </c>
      <c r="B52" s="1289"/>
      <c r="C52" s="1286"/>
      <c r="D52" s="1286"/>
      <c r="E52" s="39"/>
      <c r="F52" s="123">
        <v>85.7</v>
      </c>
      <c r="G52" s="40"/>
      <c r="H52" s="39"/>
      <c r="I52" s="123">
        <v>84.6</v>
      </c>
      <c r="J52" s="1286"/>
      <c r="K52" s="1286"/>
      <c r="L52" s="722">
        <v>84.899999999999991</v>
      </c>
      <c r="M52" s="295"/>
      <c r="N52" s="295"/>
      <c r="O52" s="722">
        <v>84.100000000000009</v>
      </c>
      <c r="P52" s="295"/>
      <c r="Q52" s="294"/>
      <c r="R52" s="720">
        <v>87.4</v>
      </c>
      <c r="S52" s="297"/>
      <c r="T52" s="294"/>
      <c r="U52" s="720">
        <v>87.8</v>
      </c>
      <c r="V52" s="295"/>
      <c r="W52" s="295"/>
      <c r="X52" s="722">
        <v>88.4</v>
      </c>
      <c r="Y52" s="295"/>
      <c r="Z52" s="295"/>
      <c r="AA52" s="722">
        <v>87</v>
      </c>
      <c r="AD52" s="123">
        <v>84.899999999999991</v>
      </c>
      <c r="AG52" s="485">
        <v>87.6</v>
      </c>
      <c r="AI52" s="844"/>
    </row>
    <row r="53" spans="1:35" s="1288" customFormat="1" thickTop="1">
      <c r="C53" s="1286"/>
      <c r="D53" s="1286"/>
      <c r="E53" s="39"/>
      <c r="F53" s="1286"/>
      <c r="G53" s="40"/>
      <c r="H53" s="39"/>
      <c r="I53" s="1286"/>
      <c r="J53" s="1286"/>
      <c r="K53" s="1286"/>
      <c r="L53" s="315"/>
      <c r="M53" s="295"/>
      <c r="N53" s="295"/>
      <c r="O53" s="315"/>
      <c r="P53" s="295"/>
      <c r="Q53" s="294"/>
      <c r="R53" s="295"/>
      <c r="S53" s="297"/>
      <c r="T53" s="294"/>
      <c r="U53" s="295"/>
      <c r="V53" s="295"/>
      <c r="W53" s="295"/>
      <c r="X53" s="315"/>
      <c r="Y53" s="295"/>
      <c r="Z53" s="295"/>
      <c r="AA53" s="315"/>
      <c r="AI53" s="844"/>
    </row>
    <row r="54" spans="1:35" s="1288" customFormat="1" thickBot="1">
      <c r="A54" s="68" t="s">
        <v>423</v>
      </c>
      <c r="B54" s="68"/>
      <c r="C54" s="998"/>
      <c r="D54" s="998"/>
      <c r="E54" s="484"/>
      <c r="F54" s="112">
        <v>0.2</v>
      </c>
      <c r="G54" s="40"/>
      <c r="H54" s="484"/>
      <c r="I54" s="112">
        <v>0.2</v>
      </c>
      <c r="J54" s="1286"/>
      <c r="K54" s="768"/>
      <c r="L54" s="300">
        <v>0.7</v>
      </c>
      <c r="M54" s="295"/>
      <c r="N54" s="432"/>
      <c r="O54" s="300">
        <v>0.1</v>
      </c>
      <c r="P54" s="295"/>
      <c r="Q54" s="723"/>
      <c r="R54" s="300">
        <v>0.1</v>
      </c>
      <c r="S54" s="297"/>
      <c r="T54" s="723"/>
      <c r="U54" s="300">
        <v>0.1</v>
      </c>
      <c r="V54" s="295"/>
      <c r="W54" s="432"/>
      <c r="X54" s="300">
        <v>0.1</v>
      </c>
      <c r="Y54" s="295"/>
      <c r="Z54" s="432"/>
      <c r="AA54" s="300">
        <v>0.1</v>
      </c>
      <c r="AC54" s="1289"/>
      <c r="AD54" s="112">
        <v>0.3</v>
      </c>
      <c r="AE54" s="78"/>
      <c r="AF54" s="1289"/>
      <c r="AG54" s="112">
        <v>0.1</v>
      </c>
      <c r="AI54" s="844"/>
    </row>
    <row r="55" spans="1:35" s="1288" customFormat="1" thickTop="1">
      <c r="A55" s="68"/>
      <c r="B55" s="68"/>
      <c r="C55" s="998"/>
      <c r="D55" s="998"/>
      <c r="E55" s="484"/>
      <c r="F55" s="78"/>
      <c r="G55" s="40"/>
      <c r="H55" s="484"/>
      <c r="I55" s="78"/>
      <c r="J55" s="1286"/>
      <c r="K55" s="768"/>
      <c r="L55" s="306"/>
      <c r="M55" s="295"/>
      <c r="N55" s="432"/>
      <c r="O55" s="306"/>
      <c r="P55" s="295"/>
      <c r="Q55" s="723"/>
      <c r="R55" s="306"/>
      <c r="S55" s="297"/>
      <c r="T55" s="723"/>
      <c r="U55" s="306"/>
      <c r="V55" s="295"/>
      <c r="W55" s="432"/>
      <c r="X55" s="306"/>
      <c r="Y55" s="295"/>
      <c r="Z55" s="432"/>
      <c r="AA55" s="306"/>
      <c r="AC55" s="1289"/>
      <c r="AD55" s="78"/>
      <c r="AE55" s="78"/>
      <c r="AF55" s="1289"/>
      <c r="AG55" s="78"/>
      <c r="AI55" s="844"/>
    </row>
    <row r="56" spans="1:35" s="1288" customFormat="1" thickBot="1">
      <c r="A56" s="68" t="s">
        <v>424</v>
      </c>
      <c r="B56" s="68"/>
      <c r="C56" s="998"/>
      <c r="D56" s="998"/>
      <c r="E56" s="484"/>
      <c r="F56" s="112">
        <v>0</v>
      </c>
      <c r="G56" s="40"/>
      <c r="H56" s="484"/>
      <c r="I56" s="112">
        <v>1.1000000000000001</v>
      </c>
      <c r="J56" s="1286"/>
      <c r="K56" s="768"/>
      <c r="L56" s="300">
        <v>0.1</v>
      </c>
      <c r="M56" s="295"/>
      <c r="N56" s="432"/>
      <c r="O56" s="300">
        <v>0</v>
      </c>
      <c r="P56" s="295"/>
      <c r="Q56" s="723"/>
      <c r="R56" s="300">
        <v>0.1</v>
      </c>
      <c r="S56" s="297"/>
      <c r="T56" s="723"/>
      <c r="U56" s="300">
        <v>1.3</v>
      </c>
      <c r="V56" s="295"/>
      <c r="W56" s="432"/>
      <c r="X56" s="300">
        <v>0</v>
      </c>
      <c r="Y56" s="295"/>
      <c r="Z56" s="432"/>
      <c r="AA56" s="300">
        <v>0</v>
      </c>
      <c r="AC56" s="1289"/>
      <c r="AD56" s="112">
        <v>0.3</v>
      </c>
      <c r="AE56" s="78"/>
      <c r="AF56" s="1289"/>
      <c r="AG56" s="112">
        <v>0.3</v>
      </c>
      <c r="AI56" s="844"/>
    </row>
    <row r="57" spans="1:35" s="1288" customFormat="1" ht="13.5" thickTop="1" thickBot="1">
      <c r="A57" s="1289"/>
      <c r="B57" s="1289"/>
      <c r="C57" s="768"/>
      <c r="D57" s="768"/>
      <c r="E57" s="486"/>
      <c r="F57" s="72"/>
      <c r="G57" s="73"/>
      <c r="H57" s="39"/>
      <c r="I57" s="1286"/>
      <c r="J57" s="1286"/>
      <c r="K57" s="1286"/>
      <c r="L57" s="1286"/>
      <c r="M57" s="1286"/>
      <c r="N57" s="1286"/>
      <c r="O57" s="1286"/>
      <c r="P57" s="1286"/>
      <c r="Q57" s="486"/>
      <c r="R57" s="72"/>
      <c r="S57" s="73"/>
      <c r="T57" s="39"/>
      <c r="U57" s="1286"/>
      <c r="V57" s="1286"/>
      <c r="W57" s="1286"/>
      <c r="X57" s="1286"/>
      <c r="Y57" s="1286"/>
      <c r="Z57" s="1286"/>
      <c r="AA57" s="1286"/>
    </row>
    <row r="58" spans="1:35" s="1288" customFormat="1" ht="12">
      <c r="A58" s="1289"/>
      <c r="B58" s="1289"/>
      <c r="C58" s="768"/>
      <c r="D58" s="768"/>
      <c r="E58" s="1286"/>
      <c r="F58" s="1286"/>
      <c r="G58" s="1286"/>
      <c r="H58" s="1286"/>
      <c r="I58" s="1286"/>
      <c r="J58" s="1286"/>
      <c r="K58" s="1286"/>
      <c r="L58" s="1286"/>
      <c r="M58" s="1286"/>
      <c r="N58" s="1286"/>
      <c r="O58" s="1286"/>
      <c r="P58" s="1286"/>
      <c r="Q58" s="1286"/>
      <c r="R58" s="1286"/>
      <c r="S58" s="1286"/>
      <c r="T58" s="1286"/>
      <c r="U58" s="1286"/>
      <c r="V58" s="1286"/>
      <c r="W58" s="1286"/>
      <c r="X58" s="1286"/>
      <c r="Y58" s="1286"/>
      <c r="Z58" s="1286"/>
      <c r="AA58" s="1286"/>
    </row>
    <row r="59" spans="1:35" ht="11.25">
      <c r="AB59" s="762"/>
    </row>
    <row r="60" spans="1:35" ht="11.25">
      <c r="AB60" s="762"/>
    </row>
    <row r="61" spans="1:35" ht="11.25">
      <c r="AB61" s="762"/>
    </row>
    <row r="62" spans="1:35" ht="11.25">
      <c r="AB62" s="762"/>
    </row>
  </sheetData>
  <sheetProtection formatCells="0" formatColumns="0" formatRows="0" insertColumns="0" insertRows="0" insertHyperlinks="0" deleteColumns="0" deleteRows="0" sort="0" autoFilter="0" pivotTables="0"/>
  <mergeCells count="5"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10" orientation="landscape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zoomScaleNormal="100" workbookViewId="0">
      <selection sqref="A1:K1"/>
    </sheetView>
  </sheetViews>
  <sheetFormatPr defaultColWidth="8.85546875" defaultRowHeight="12.75"/>
  <cols>
    <col min="1" max="1" width="16.5703125" style="928" customWidth="1"/>
    <col min="2" max="6" width="8.85546875" style="919"/>
    <col min="7" max="7" width="21.140625" style="919" customWidth="1"/>
    <col min="8" max="8" width="33.28515625" style="919" customWidth="1"/>
    <col min="9" max="16384" width="8.85546875" style="919"/>
  </cols>
  <sheetData>
    <row r="1" spans="1:12">
      <c r="A1" s="1397" t="s">
        <v>12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933"/>
    </row>
    <row r="2" spans="1:12">
      <c r="A2" s="1397" t="s">
        <v>770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933"/>
    </row>
    <row r="3" spans="1:12">
      <c r="A3" s="1397" t="s">
        <v>664</v>
      </c>
      <c r="B3" s="1397"/>
      <c r="C3" s="1397"/>
      <c r="D3" s="1397"/>
      <c r="E3" s="1397"/>
      <c r="F3" s="1397"/>
      <c r="G3" s="1397"/>
      <c r="H3" s="1397"/>
      <c r="I3" s="1397"/>
      <c r="J3" s="1397"/>
      <c r="K3" s="1397"/>
      <c r="L3" s="933"/>
    </row>
    <row r="5" spans="1:12" ht="24" customHeight="1">
      <c r="A5" s="1400"/>
      <c r="B5" s="1400"/>
      <c r="C5" s="1400"/>
      <c r="D5" s="1400"/>
      <c r="E5" s="1400"/>
      <c r="F5" s="1400"/>
      <c r="G5" s="1400"/>
      <c r="H5" s="1400"/>
      <c r="I5" s="1400"/>
      <c r="J5" s="1400"/>
      <c r="K5" s="1400"/>
      <c r="L5" s="1400"/>
    </row>
    <row r="6" spans="1:12" ht="6" customHeight="1">
      <c r="A6" s="934"/>
      <c r="B6" s="934"/>
      <c r="C6" s="934"/>
      <c r="D6" s="934"/>
      <c r="E6" s="934"/>
      <c r="F6" s="934"/>
      <c r="G6" s="934"/>
      <c r="H6" s="934"/>
      <c r="I6" s="934"/>
      <c r="J6" s="934"/>
      <c r="K6" s="934"/>
      <c r="L6" s="934"/>
    </row>
    <row r="7" spans="1:12" ht="66" customHeight="1">
      <c r="A7" s="1399"/>
      <c r="B7" s="1399"/>
      <c r="C7" s="1399"/>
      <c r="D7" s="1399"/>
      <c r="E7" s="1399"/>
      <c r="F7" s="1399"/>
      <c r="G7" s="1399"/>
      <c r="H7" s="1399"/>
      <c r="I7" s="1399"/>
      <c r="J7" s="1399"/>
      <c r="K7" s="1399"/>
      <c r="L7" s="1399"/>
    </row>
    <row r="8" spans="1:12" ht="6" customHeight="1">
      <c r="A8" s="931"/>
      <c r="B8" s="932"/>
      <c r="C8" s="932"/>
      <c r="D8" s="932"/>
      <c r="E8" s="932"/>
      <c r="F8" s="932"/>
      <c r="G8" s="932"/>
      <c r="H8" s="932"/>
      <c r="I8" s="932"/>
      <c r="J8" s="932"/>
      <c r="K8" s="932"/>
      <c r="L8" s="932"/>
    </row>
    <row r="9" spans="1:12" ht="13.15" customHeight="1">
      <c r="A9" s="931"/>
      <c r="B9" s="932"/>
      <c r="C9" s="932"/>
      <c r="D9" s="932"/>
      <c r="E9" s="932"/>
      <c r="F9" s="932"/>
      <c r="G9" s="932"/>
      <c r="H9" s="932"/>
      <c r="I9" s="932"/>
      <c r="J9" s="932"/>
      <c r="K9" s="932"/>
      <c r="L9" s="932"/>
    </row>
    <row r="10" spans="1:12" ht="12" customHeight="1">
      <c r="A10" s="931"/>
      <c r="B10" s="932"/>
      <c r="C10" s="932"/>
      <c r="D10" s="932"/>
      <c r="E10" s="932"/>
      <c r="F10" s="932"/>
      <c r="G10" s="932"/>
      <c r="H10" s="932"/>
      <c r="I10" s="932"/>
      <c r="J10" s="932"/>
      <c r="K10" s="932"/>
      <c r="L10" s="932"/>
    </row>
    <row r="11" spans="1:12" ht="12" customHeight="1">
      <c r="A11" s="931"/>
      <c r="B11" s="932"/>
      <c r="C11" s="932"/>
      <c r="D11" s="932"/>
      <c r="E11" s="932"/>
      <c r="F11" s="932"/>
      <c r="G11" s="932"/>
      <c r="H11" s="932"/>
      <c r="I11" s="932"/>
      <c r="J11" s="932"/>
      <c r="K11" s="932"/>
      <c r="L11" s="932"/>
    </row>
    <row r="12" spans="1:12" ht="12" customHeight="1">
      <c r="A12" s="931"/>
      <c r="B12" s="932"/>
      <c r="C12" s="932"/>
      <c r="D12" s="932"/>
      <c r="E12" s="932"/>
      <c r="F12" s="932"/>
      <c r="G12" s="932"/>
      <c r="H12" s="932"/>
      <c r="I12" s="932"/>
      <c r="J12" s="932"/>
      <c r="K12" s="932"/>
      <c r="L12" s="932"/>
    </row>
    <row r="13" spans="1:12" ht="12" customHeight="1">
      <c r="A13" s="931"/>
      <c r="B13" s="932"/>
      <c r="C13" s="932"/>
      <c r="D13" s="932"/>
      <c r="E13" s="932"/>
      <c r="F13" s="932"/>
      <c r="G13" s="932"/>
      <c r="H13" s="932"/>
      <c r="I13" s="932"/>
      <c r="J13" s="932"/>
      <c r="K13" s="932"/>
      <c r="L13" s="932"/>
    </row>
    <row r="14" spans="1:12" ht="12" customHeight="1">
      <c r="A14" s="931"/>
      <c r="B14" s="932"/>
      <c r="C14" s="932"/>
      <c r="D14" s="932"/>
      <c r="E14" s="932"/>
      <c r="F14" s="932"/>
      <c r="G14" s="932"/>
      <c r="H14" s="932"/>
      <c r="I14" s="932"/>
      <c r="J14" s="932"/>
      <c r="K14" s="932"/>
      <c r="L14" s="932"/>
    </row>
    <row r="15" spans="1:12" ht="12" customHeight="1">
      <c r="A15" s="931"/>
      <c r="B15" s="932"/>
      <c r="C15" s="932"/>
      <c r="D15" s="932"/>
      <c r="E15" s="932"/>
      <c r="F15" s="932"/>
      <c r="G15" s="932"/>
      <c r="H15" s="932"/>
      <c r="I15" s="932"/>
      <c r="J15" s="932"/>
      <c r="K15" s="932"/>
      <c r="L15" s="932"/>
    </row>
    <row r="16" spans="1:12" ht="12" customHeight="1">
      <c r="A16" s="931"/>
      <c r="B16" s="932"/>
      <c r="C16" s="932"/>
      <c r="D16" s="932"/>
      <c r="E16" s="932"/>
      <c r="F16" s="932"/>
      <c r="G16" s="932"/>
      <c r="H16" s="932"/>
      <c r="I16" s="932"/>
      <c r="J16" s="932"/>
      <c r="K16" s="932"/>
      <c r="L16" s="932"/>
    </row>
    <row r="17" spans="1:12" ht="12" customHeight="1">
      <c r="A17" s="931"/>
      <c r="B17" s="932"/>
      <c r="C17" s="932"/>
      <c r="D17" s="932"/>
      <c r="E17" s="932"/>
      <c r="F17" s="932"/>
      <c r="G17" s="932"/>
      <c r="H17" s="932"/>
      <c r="I17" s="932"/>
      <c r="J17" s="932"/>
      <c r="K17" s="932"/>
      <c r="L17" s="932"/>
    </row>
    <row r="18" spans="1:12" ht="12" customHeight="1">
      <c r="A18" s="931"/>
      <c r="B18" s="932"/>
      <c r="C18" s="932"/>
      <c r="D18" s="932"/>
      <c r="E18" s="932"/>
      <c r="F18" s="932"/>
      <c r="G18" s="932"/>
      <c r="H18" s="932"/>
      <c r="I18" s="932"/>
      <c r="J18" s="932"/>
      <c r="K18" s="932"/>
      <c r="L18" s="932"/>
    </row>
    <row r="19" spans="1:12" ht="6" customHeight="1">
      <c r="A19" s="931"/>
      <c r="B19" s="932"/>
      <c r="C19" s="932"/>
      <c r="D19" s="932"/>
      <c r="E19" s="932"/>
      <c r="F19" s="932"/>
      <c r="G19" s="932"/>
      <c r="H19" s="932"/>
      <c r="I19" s="932"/>
      <c r="J19" s="932"/>
      <c r="K19" s="932"/>
      <c r="L19" s="932"/>
    </row>
    <row r="20" spans="1:12" ht="25.9" customHeight="1">
      <c r="A20" s="1399"/>
      <c r="B20" s="1399"/>
      <c r="C20" s="1399"/>
      <c r="D20" s="1399"/>
      <c r="E20" s="1399"/>
      <c r="F20" s="1399"/>
      <c r="G20" s="1399"/>
      <c r="H20" s="1399"/>
      <c r="I20" s="1399"/>
      <c r="J20" s="1399"/>
      <c r="K20" s="1399"/>
      <c r="L20" s="1399"/>
    </row>
    <row r="21" spans="1:12" ht="6" customHeight="1">
      <c r="A21" s="931"/>
      <c r="B21" s="932"/>
      <c r="C21" s="932"/>
      <c r="D21" s="932"/>
      <c r="E21" s="932"/>
      <c r="F21" s="932"/>
      <c r="G21" s="932"/>
      <c r="H21" s="932"/>
      <c r="I21" s="932"/>
      <c r="J21" s="932"/>
      <c r="K21" s="932"/>
      <c r="L21" s="932"/>
    </row>
    <row r="22" spans="1:12" ht="39.6" customHeight="1">
      <c r="A22" s="1399"/>
      <c r="B22" s="1399"/>
      <c r="C22" s="1399"/>
      <c r="D22" s="1399"/>
      <c r="E22" s="1399"/>
      <c r="F22" s="1399"/>
      <c r="G22" s="1399"/>
      <c r="H22" s="1399"/>
      <c r="I22" s="1399"/>
      <c r="J22" s="1399"/>
      <c r="K22" s="1399"/>
      <c r="L22" s="1399"/>
    </row>
    <row r="23" spans="1:12" ht="6" customHeight="1">
      <c r="A23" s="931"/>
      <c r="B23" s="932"/>
      <c r="C23" s="932"/>
      <c r="D23" s="932"/>
      <c r="E23" s="932"/>
      <c r="F23" s="932"/>
      <c r="G23" s="932"/>
      <c r="H23" s="932"/>
      <c r="I23" s="932"/>
      <c r="J23" s="932"/>
      <c r="K23" s="932"/>
      <c r="L23" s="932"/>
    </row>
    <row r="24" spans="1:12" ht="52.15" customHeight="1">
      <c r="A24" s="1399"/>
      <c r="B24" s="1399"/>
      <c r="C24" s="1399"/>
      <c r="D24" s="1399"/>
      <c r="E24" s="1399"/>
      <c r="F24" s="1399"/>
      <c r="G24" s="1399"/>
      <c r="H24" s="1399"/>
      <c r="I24" s="1399"/>
      <c r="J24" s="1399"/>
      <c r="K24" s="1399"/>
      <c r="L24" s="1399"/>
    </row>
    <row r="25" spans="1:12" ht="6" customHeight="1">
      <c r="A25" s="931"/>
      <c r="B25" s="932"/>
      <c r="C25" s="932"/>
      <c r="D25" s="932"/>
      <c r="E25" s="932"/>
      <c r="F25" s="932"/>
      <c r="G25" s="932"/>
      <c r="H25" s="932"/>
      <c r="I25" s="932"/>
      <c r="J25" s="932"/>
      <c r="K25" s="932"/>
      <c r="L25" s="932"/>
    </row>
    <row r="26" spans="1:12" ht="39" customHeight="1">
      <c r="A26" s="1399"/>
      <c r="B26" s="1399"/>
      <c r="C26" s="1399"/>
      <c r="D26" s="1399"/>
      <c r="E26" s="1399"/>
      <c r="F26" s="1399"/>
      <c r="G26" s="1399"/>
      <c r="H26" s="1399"/>
      <c r="I26" s="1399"/>
      <c r="J26" s="1399"/>
      <c r="K26" s="1399"/>
      <c r="L26" s="1399"/>
    </row>
    <row r="27" spans="1:12" ht="6" customHeight="1">
      <c r="A27" s="931"/>
      <c r="B27" s="932"/>
      <c r="C27" s="932"/>
      <c r="D27" s="932"/>
      <c r="E27" s="932"/>
      <c r="F27" s="932"/>
      <c r="G27" s="932"/>
      <c r="H27" s="932"/>
      <c r="I27" s="932"/>
      <c r="J27" s="932"/>
      <c r="K27" s="932"/>
      <c r="L27" s="932"/>
    </row>
    <row r="28" spans="1:12" ht="48" customHeight="1">
      <c r="A28" s="1399"/>
      <c r="B28" s="1399"/>
      <c r="C28" s="1399"/>
      <c r="D28" s="1399"/>
      <c r="E28" s="1399"/>
      <c r="F28" s="1399"/>
      <c r="G28" s="1399"/>
      <c r="H28" s="1399"/>
      <c r="I28" s="1399"/>
      <c r="J28" s="1399"/>
      <c r="K28" s="1399"/>
      <c r="L28" s="1399"/>
    </row>
    <row r="29" spans="1:12" ht="6" customHeight="1">
      <c r="A29" s="931"/>
      <c r="B29" s="932"/>
      <c r="C29" s="932"/>
      <c r="D29" s="932"/>
      <c r="E29" s="932"/>
      <c r="F29" s="932"/>
      <c r="G29" s="932"/>
      <c r="H29" s="932"/>
      <c r="I29" s="932"/>
      <c r="J29" s="932"/>
      <c r="K29" s="932"/>
      <c r="L29" s="932"/>
    </row>
    <row r="30" spans="1:12" ht="40.15" customHeight="1">
      <c r="A30" s="1399"/>
      <c r="B30" s="1399"/>
      <c r="C30" s="1399"/>
      <c r="D30" s="1399"/>
      <c r="E30" s="1399"/>
      <c r="F30" s="1399"/>
      <c r="G30" s="1399"/>
      <c r="H30" s="1399"/>
      <c r="I30" s="1399"/>
      <c r="J30" s="1399"/>
      <c r="K30" s="1399"/>
      <c r="L30" s="1399"/>
    </row>
  </sheetData>
  <mergeCells count="11">
    <mergeCell ref="A22:L22"/>
    <mergeCell ref="A24:L24"/>
    <mergeCell ref="A26:L26"/>
    <mergeCell ref="A28:L28"/>
    <mergeCell ref="A30:L30"/>
    <mergeCell ref="A20:L20"/>
    <mergeCell ref="A1:K1"/>
    <mergeCell ref="A2:K2"/>
    <mergeCell ref="A3:K3"/>
    <mergeCell ref="A5:L5"/>
    <mergeCell ref="A7:L7"/>
  </mergeCells>
  <printOptions horizontalCentered="1"/>
  <pageMargins left="0.25" right="0.25" top="0.5" bottom="0.5" header="0.3" footer="0.3"/>
  <pageSetup scale="85" orientation="landscape" r:id="rId1"/>
  <headerFooter>
    <oddFooter>&amp;R&amp;A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Y58"/>
  <sheetViews>
    <sheetView workbookViewId="0">
      <selection activeCell="A4" sqref="A4"/>
    </sheetView>
  </sheetViews>
  <sheetFormatPr defaultColWidth="12.5703125" defaultRowHeight="12"/>
  <cols>
    <col min="1" max="1" width="3.140625" style="880" customWidth="1"/>
    <col min="2" max="2" width="2.42578125" style="880" customWidth="1"/>
    <col min="3" max="3" width="48.42578125" style="880" customWidth="1"/>
    <col min="4" max="4" width="2" style="880" customWidth="1"/>
    <col min="5" max="5" width="14.28515625" style="880" customWidth="1"/>
    <col min="6" max="6" width="2" style="881" bestFit="1" customWidth="1"/>
    <col min="7" max="7" width="14.28515625" style="880" customWidth="1"/>
    <col min="8" max="8" width="2.42578125" style="881" customWidth="1"/>
    <col min="9" max="9" width="14.28515625" style="880" customWidth="1"/>
    <col min="10" max="10" width="2.42578125" style="881" customWidth="1"/>
    <col min="11" max="11" width="8.28515625" style="880" customWidth="1"/>
    <col min="12" max="12" width="2.42578125" style="881" customWidth="1"/>
    <col min="13" max="13" width="8.28515625" style="880" customWidth="1"/>
    <col min="14" max="14" width="2.42578125" style="881" customWidth="1"/>
    <col min="15" max="15" width="8.28515625" style="880" customWidth="1"/>
    <col min="16" max="16384" width="12.5703125" style="880"/>
  </cols>
  <sheetData>
    <row r="1" spans="1:15" s="879" customFormat="1" ht="12.75">
      <c r="A1" s="1432" t="s">
        <v>12</v>
      </c>
      <c r="B1" s="1432"/>
      <c r="C1" s="1432"/>
      <c r="D1" s="1432"/>
      <c r="E1" s="1432"/>
      <c r="F1" s="1432"/>
      <c r="G1" s="1432"/>
      <c r="H1" s="1432"/>
      <c r="I1" s="1432"/>
      <c r="J1" s="1432"/>
      <c r="K1" s="890"/>
      <c r="L1" s="890"/>
      <c r="M1" s="890"/>
      <c r="N1" s="890"/>
      <c r="O1" s="890"/>
    </row>
    <row r="2" spans="1:15" s="879" customFormat="1" ht="12.75">
      <c r="A2" s="1432" t="s">
        <v>1074</v>
      </c>
      <c r="B2" s="1432"/>
      <c r="C2" s="1432"/>
      <c r="D2" s="1432"/>
      <c r="E2" s="1432"/>
      <c r="F2" s="1432"/>
      <c r="G2" s="1432"/>
      <c r="H2" s="1432"/>
      <c r="I2" s="1432"/>
      <c r="J2" s="1432"/>
      <c r="K2" s="890"/>
      <c r="L2" s="890"/>
      <c r="M2" s="890"/>
      <c r="N2" s="890"/>
      <c r="O2" s="890"/>
    </row>
    <row r="3" spans="1:15">
      <c r="A3" s="1434" t="s">
        <v>184</v>
      </c>
      <c r="B3" s="1434"/>
      <c r="C3" s="1434"/>
      <c r="D3" s="1434"/>
      <c r="E3" s="1434"/>
      <c r="F3" s="1434"/>
      <c r="G3" s="1434"/>
      <c r="H3" s="1434"/>
      <c r="I3" s="1434"/>
      <c r="J3" s="1434"/>
      <c r="K3" s="1339"/>
      <c r="L3" s="1339"/>
      <c r="M3" s="1339"/>
      <c r="N3" s="1339"/>
      <c r="O3" s="1339"/>
    </row>
    <row r="4" spans="1:15">
      <c r="L4" s="880"/>
      <c r="N4" s="880"/>
    </row>
    <row r="5" spans="1:15" ht="15" customHeight="1">
      <c r="D5" s="1431" t="s">
        <v>466</v>
      </c>
      <c r="E5" s="1431"/>
      <c r="F5" s="1431"/>
      <c r="G5" s="1431"/>
      <c r="H5" s="1431"/>
      <c r="I5" s="1431"/>
      <c r="J5" s="1431"/>
      <c r="L5" s="880"/>
      <c r="N5" s="880"/>
    </row>
    <row r="6" spans="1:15">
      <c r="I6" s="882"/>
      <c r="L6" s="880"/>
      <c r="N6" s="880"/>
    </row>
    <row r="7" spans="1:15">
      <c r="D7" s="881"/>
      <c r="E7" s="883">
        <v>2017</v>
      </c>
      <c r="G7" s="883">
        <v>2016</v>
      </c>
      <c r="I7" s="883">
        <v>2015</v>
      </c>
      <c r="L7" s="880"/>
      <c r="N7" s="880"/>
    </row>
    <row r="8" spans="1:15">
      <c r="D8" s="881"/>
      <c r="L8" s="880"/>
      <c r="N8" s="880"/>
    </row>
    <row r="9" spans="1:15">
      <c r="A9" s="267" t="s">
        <v>402</v>
      </c>
      <c r="D9" s="881" t="s">
        <v>22</v>
      </c>
      <c r="E9" s="284">
        <v>31648</v>
      </c>
      <c r="F9" s="881" t="s">
        <v>22</v>
      </c>
      <c r="G9" s="284">
        <v>30891</v>
      </c>
      <c r="H9" s="881" t="s">
        <v>22</v>
      </c>
      <c r="I9" s="284">
        <v>30115</v>
      </c>
      <c r="L9" s="880"/>
      <c r="N9" s="880"/>
    </row>
    <row r="10" spans="1:15">
      <c r="A10" s="267" t="s">
        <v>599</v>
      </c>
      <c r="D10" s="881"/>
      <c r="E10" s="284">
        <v>-258</v>
      </c>
      <c r="G10" s="284">
        <v>-181</v>
      </c>
      <c r="I10" s="284">
        <v>-253</v>
      </c>
      <c r="L10" s="880"/>
      <c r="N10" s="880"/>
    </row>
    <row r="11" spans="1:15">
      <c r="A11" s="267" t="s">
        <v>319</v>
      </c>
      <c r="D11" s="881"/>
      <c r="E11" s="293">
        <v>43</v>
      </c>
      <c r="G11" s="293">
        <v>17</v>
      </c>
      <c r="I11" s="293">
        <v>-114</v>
      </c>
      <c r="L11" s="880"/>
      <c r="N11" s="880"/>
    </row>
    <row r="12" spans="1:15">
      <c r="D12" s="881"/>
      <c r="E12" s="302"/>
      <c r="G12" s="302"/>
      <c r="I12" s="302"/>
      <c r="L12" s="880"/>
      <c r="N12" s="880"/>
    </row>
    <row r="13" spans="1:15">
      <c r="A13" s="267" t="s">
        <v>404</v>
      </c>
      <c r="D13" s="881"/>
      <c r="E13" s="284">
        <v>31433</v>
      </c>
      <c r="G13" s="284">
        <v>30727</v>
      </c>
      <c r="I13" s="284">
        <v>29748</v>
      </c>
      <c r="L13" s="880"/>
      <c r="N13" s="880"/>
    </row>
    <row r="14" spans="1:15">
      <c r="A14" s="267" t="s">
        <v>336</v>
      </c>
      <c r="D14" s="881"/>
      <c r="E14" s="284">
        <v>-21566</v>
      </c>
      <c r="G14" s="284">
        <v>-21968</v>
      </c>
      <c r="I14" s="284">
        <v>-20771</v>
      </c>
      <c r="L14" s="880"/>
      <c r="N14" s="880"/>
    </row>
    <row r="15" spans="1:15">
      <c r="A15" s="267" t="s">
        <v>120</v>
      </c>
      <c r="D15" s="881"/>
      <c r="E15" s="284">
        <v>-4205</v>
      </c>
      <c r="G15" s="284">
        <v>-4053</v>
      </c>
      <c r="I15" s="284">
        <v>-3933</v>
      </c>
      <c r="L15" s="880"/>
      <c r="N15" s="880"/>
    </row>
    <row r="16" spans="1:15">
      <c r="A16" s="267" t="s">
        <v>174</v>
      </c>
      <c r="D16" s="881"/>
      <c r="E16" s="284">
        <v>-3559</v>
      </c>
      <c r="G16" s="284">
        <v>-3457</v>
      </c>
      <c r="I16" s="284">
        <v>-3439</v>
      </c>
      <c r="L16" s="880"/>
      <c r="N16" s="880"/>
    </row>
    <row r="17" spans="1:14">
      <c r="A17" s="267" t="s">
        <v>122</v>
      </c>
      <c r="D17" s="881"/>
      <c r="E17" s="284">
        <v>-91</v>
      </c>
      <c r="G17" s="284">
        <v>-29</v>
      </c>
      <c r="I17" s="284">
        <v>-39</v>
      </c>
      <c r="L17" s="880"/>
      <c r="N17" s="880"/>
    </row>
    <row r="18" spans="1:14">
      <c r="A18" s="267" t="s">
        <v>600</v>
      </c>
      <c r="D18" s="881"/>
      <c r="E18" s="290">
        <v>2012</v>
      </c>
      <c r="G18" s="290">
        <v>1220</v>
      </c>
      <c r="I18" s="290">
        <v>1566</v>
      </c>
      <c r="L18" s="880"/>
      <c r="N18" s="880"/>
    </row>
    <row r="19" spans="1:14">
      <c r="A19" s="267"/>
      <c r="D19" s="881"/>
      <c r="E19" s="302"/>
      <c r="G19" s="302"/>
      <c r="I19" s="302"/>
      <c r="L19" s="880"/>
      <c r="N19" s="880"/>
    </row>
    <row r="20" spans="1:14">
      <c r="A20" s="267" t="s">
        <v>322</v>
      </c>
      <c r="D20" s="881"/>
      <c r="E20" s="284">
        <v>1478</v>
      </c>
      <c r="G20" s="284">
        <v>1253</v>
      </c>
      <c r="I20" s="284">
        <v>1226</v>
      </c>
      <c r="L20" s="880"/>
      <c r="N20" s="880"/>
    </row>
    <row r="21" spans="1:14">
      <c r="A21" s="267" t="s">
        <v>260</v>
      </c>
      <c r="D21" s="881"/>
      <c r="E21" s="284">
        <v>-1119</v>
      </c>
      <c r="G21" s="284">
        <v>-812</v>
      </c>
      <c r="H21" s="894"/>
      <c r="I21" s="284">
        <v>-922</v>
      </c>
      <c r="J21" s="894"/>
      <c r="L21" s="880"/>
      <c r="N21" s="880"/>
    </row>
    <row r="22" spans="1:14">
      <c r="A22" s="267" t="s">
        <v>118</v>
      </c>
      <c r="D22" s="881"/>
      <c r="E22" s="284">
        <v>272</v>
      </c>
      <c r="G22" s="284">
        <v>0</v>
      </c>
      <c r="I22" s="284">
        <v>-154</v>
      </c>
      <c r="L22" s="880"/>
      <c r="N22" s="880"/>
    </row>
    <row r="23" spans="1:14">
      <c r="A23" s="267" t="s">
        <v>287</v>
      </c>
      <c r="D23" s="881"/>
      <c r="E23" s="284">
        <v>9</v>
      </c>
      <c r="G23" s="284">
        <v>0</v>
      </c>
      <c r="H23" s="894"/>
      <c r="I23" s="284">
        <v>0</v>
      </c>
      <c r="J23" s="894"/>
      <c r="L23" s="880"/>
      <c r="N23" s="880"/>
    </row>
    <row r="24" spans="1:14">
      <c r="A24" s="267" t="s">
        <v>1162</v>
      </c>
      <c r="D24" s="881"/>
      <c r="E24" s="284">
        <v>0</v>
      </c>
      <c r="G24" s="284">
        <v>0</v>
      </c>
      <c r="H24" s="894"/>
      <c r="I24" s="284">
        <v>-28</v>
      </c>
      <c r="J24" s="894"/>
      <c r="L24" s="880"/>
      <c r="N24" s="880"/>
    </row>
    <row r="25" spans="1:14">
      <c r="A25" s="475" t="s">
        <v>782</v>
      </c>
      <c r="D25" s="881"/>
      <c r="E25" s="284">
        <v>-65</v>
      </c>
      <c r="G25" s="284">
        <v>0</v>
      </c>
      <c r="H25" s="894"/>
      <c r="I25" s="284">
        <v>0</v>
      </c>
      <c r="J25" s="894"/>
      <c r="L25" s="880"/>
      <c r="N25" s="880"/>
    </row>
    <row r="26" spans="1:14" ht="12.75" thickBot="1">
      <c r="A26" s="267" t="s">
        <v>286</v>
      </c>
      <c r="D26" s="881" t="s">
        <v>22</v>
      </c>
      <c r="E26" s="433">
        <v>2587</v>
      </c>
      <c r="F26" s="881" t="s">
        <v>22</v>
      </c>
      <c r="G26" s="433">
        <v>1661</v>
      </c>
      <c r="H26" s="881" t="s">
        <v>22</v>
      </c>
      <c r="I26" s="433">
        <v>1688</v>
      </c>
      <c r="L26" s="880"/>
      <c r="N26" s="880"/>
    </row>
    <row r="27" spans="1:14" ht="12.75" thickTop="1">
      <c r="D27" s="881"/>
      <c r="E27" s="715"/>
      <c r="G27" s="715"/>
      <c r="I27" s="715"/>
      <c r="L27" s="880"/>
      <c r="N27" s="880"/>
    </row>
    <row r="28" spans="1:14" ht="12.75" thickBot="1">
      <c r="A28" s="880" t="s">
        <v>408</v>
      </c>
      <c r="D28" s="881" t="s">
        <v>22</v>
      </c>
      <c r="E28" s="296">
        <v>3228</v>
      </c>
      <c r="F28" s="881" t="s">
        <v>22</v>
      </c>
      <c r="G28" s="296">
        <v>2571</v>
      </c>
      <c r="H28" s="881" t="s">
        <v>22</v>
      </c>
      <c r="I28" s="296">
        <v>1719</v>
      </c>
      <c r="L28" s="880"/>
      <c r="N28" s="880"/>
    </row>
    <row r="29" spans="1:14" ht="12.75" thickTop="1">
      <c r="D29" s="881"/>
      <c r="E29" s="302"/>
      <c r="G29" s="302"/>
      <c r="I29" s="302"/>
      <c r="L29" s="880"/>
      <c r="N29" s="880"/>
    </row>
    <row r="30" spans="1:14" ht="12.75" thickBot="1">
      <c r="A30" s="1345" t="s">
        <v>376</v>
      </c>
      <c r="D30" s="881" t="s">
        <v>22</v>
      </c>
      <c r="E30" s="296">
        <v>7</v>
      </c>
      <c r="F30" s="881" t="s">
        <v>22</v>
      </c>
      <c r="G30" s="296">
        <v>32</v>
      </c>
      <c r="H30" s="881" t="s">
        <v>22</v>
      </c>
      <c r="I30" s="296">
        <v>50</v>
      </c>
      <c r="L30" s="880"/>
      <c r="N30" s="880"/>
    </row>
    <row r="31" spans="1:14" ht="12.75" thickTop="1">
      <c r="D31" s="881"/>
      <c r="E31" s="302"/>
      <c r="G31" s="302"/>
      <c r="I31" s="302"/>
      <c r="L31" s="880"/>
      <c r="N31" s="880"/>
    </row>
    <row r="32" spans="1:14">
      <c r="A32" s="880" t="s">
        <v>429</v>
      </c>
      <c r="D32" s="881"/>
      <c r="E32" s="715"/>
      <c r="G32" s="715"/>
      <c r="I32" s="715"/>
      <c r="L32" s="880"/>
      <c r="N32" s="880"/>
    </row>
    <row r="33" spans="1:14">
      <c r="A33" s="267" t="s">
        <v>601</v>
      </c>
      <c r="D33" s="881"/>
      <c r="E33" s="306">
        <v>68.599999999999994</v>
      </c>
      <c r="G33" s="306">
        <v>71.5</v>
      </c>
      <c r="I33" s="306">
        <v>69.8</v>
      </c>
      <c r="L33" s="880"/>
      <c r="N33" s="880"/>
    </row>
    <row r="34" spans="1:14" ht="13.5">
      <c r="A34" s="267" t="s">
        <v>602</v>
      </c>
      <c r="D34" s="881"/>
      <c r="E34" s="306">
        <v>25</v>
      </c>
      <c r="G34" s="306">
        <v>24.5</v>
      </c>
      <c r="I34" s="306">
        <v>24.9</v>
      </c>
      <c r="L34" s="880"/>
      <c r="N34" s="880"/>
    </row>
    <row r="35" spans="1:14" ht="12.75" thickBot="1">
      <c r="A35" s="267" t="s">
        <v>603</v>
      </c>
      <c r="D35" s="881"/>
      <c r="E35" s="722">
        <v>93.6</v>
      </c>
      <c r="G35" s="722">
        <v>96</v>
      </c>
      <c r="I35" s="722">
        <v>94.699999999999989</v>
      </c>
      <c r="L35" s="880"/>
      <c r="N35" s="880"/>
    </row>
    <row r="36" spans="1:14" ht="12.75" thickTop="1">
      <c r="A36" s="267"/>
      <c r="D36" s="881"/>
      <c r="E36" s="306"/>
      <c r="G36" s="306"/>
      <c r="I36" s="306"/>
      <c r="L36" s="880"/>
      <c r="N36" s="880"/>
    </row>
    <row r="37" spans="1:14">
      <c r="A37" s="1346" t="s">
        <v>380</v>
      </c>
      <c r="B37" s="1346"/>
      <c r="C37" s="1344"/>
      <c r="D37" s="881"/>
      <c r="E37" s="892">
        <v>68.599999999999994</v>
      </c>
      <c r="G37" s="892">
        <v>71.5</v>
      </c>
      <c r="I37" s="892">
        <v>69.8</v>
      </c>
      <c r="L37" s="880"/>
      <c r="N37" s="880"/>
    </row>
    <row r="38" spans="1:14">
      <c r="A38" s="1346" t="s">
        <v>412</v>
      </c>
      <c r="B38" s="1346"/>
      <c r="C38" s="1344" t="s">
        <v>413</v>
      </c>
      <c r="D38" s="881"/>
      <c r="E38" s="892">
        <v>10.3</v>
      </c>
      <c r="G38" s="892">
        <v>8.4</v>
      </c>
      <c r="I38" s="892">
        <v>5.8</v>
      </c>
      <c r="L38" s="880"/>
      <c r="N38" s="880"/>
    </row>
    <row r="39" spans="1:14">
      <c r="A39" s="1346"/>
      <c r="B39" s="1346"/>
      <c r="C39" s="1344" t="s">
        <v>414</v>
      </c>
      <c r="D39" s="881"/>
      <c r="E39" s="893">
        <v>-1.6</v>
      </c>
      <c r="G39" s="893">
        <v>-0.1</v>
      </c>
      <c r="I39" s="893">
        <v>0.3</v>
      </c>
      <c r="L39" s="880"/>
      <c r="N39" s="880"/>
    </row>
    <row r="40" spans="1:14">
      <c r="A40" s="775" t="s">
        <v>415</v>
      </c>
      <c r="B40" s="1346"/>
      <c r="C40" s="1344"/>
      <c r="D40" s="881"/>
      <c r="E40" s="892">
        <v>59.9</v>
      </c>
      <c r="G40" s="892">
        <v>63.2</v>
      </c>
      <c r="I40" s="892">
        <v>63.7</v>
      </c>
      <c r="L40" s="880"/>
      <c r="N40" s="880"/>
    </row>
    <row r="41" spans="1:14">
      <c r="A41" s="1346"/>
      <c r="B41" s="1346"/>
      <c r="C41" s="1344"/>
      <c r="D41" s="881"/>
      <c r="E41" s="892"/>
      <c r="G41" s="892"/>
      <c r="I41" s="892"/>
      <c r="L41" s="880"/>
      <c r="N41" s="880"/>
    </row>
    <row r="42" spans="1:14">
      <c r="A42" s="1346" t="s">
        <v>381</v>
      </c>
      <c r="B42" s="1346"/>
      <c r="C42" s="1344"/>
      <c r="D42" s="881"/>
      <c r="E42" s="892">
        <v>25</v>
      </c>
      <c r="G42" s="892">
        <v>24.5</v>
      </c>
      <c r="I42" s="892">
        <v>24.9</v>
      </c>
      <c r="L42" s="880"/>
      <c r="N42" s="880"/>
    </row>
    <row r="43" spans="1:14">
      <c r="A43" s="1346" t="s">
        <v>416</v>
      </c>
      <c r="B43" s="1346"/>
      <c r="C43" s="1344" t="s">
        <v>417</v>
      </c>
      <c r="D43" s="881"/>
      <c r="E43" s="893">
        <v>0</v>
      </c>
      <c r="G43" s="893">
        <v>0.1</v>
      </c>
      <c r="I43" s="893">
        <v>0.1</v>
      </c>
      <c r="L43" s="880"/>
      <c r="N43" s="880"/>
    </row>
    <row r="44" spans="1:14">
      <c r="A44" s="1346" t="s">
        <v>418</v>
      </c>
      <c r="B44" s="1346"/>
      <c r="C44" s="1344"/>
      <c r="D44" s="881"/>
      <c r="E44" s="892"/>
      <c r="G44" s="892"/>
      <c r="I44" s="892"/>
      <c r="L44" s="880"/>
      <c r="N44" s="880"/>
    </row>
    <row r="45" spans="1:14">
      <c r="A45" s="1346"/>
      <c r="B45" s="1344" t="s">
        <v>419</v>
      </c>
      <c r="C45" s="1344"/>
      <c r="D45" s="881"/>
      <c r="E45" s="892">
        <v>25</v>
      </c>
      <c r="G45" s="892">
        <v>24.4</v>
      </c>
      <c r="I45" s="892">
        <v>24.799999999999997</v>
      </c>
      <c r="L45" s="880"/>
      <c r="N45" s="880"/>
    </row>
    <row r="46" spans="1:14">
      <c r="A46" s="267"/>
      <c r="D46" s="881"/>
      <c r="L46" s="880"/>
      <c r="N46" s="880"/>
    </row>
    <row r="47" spans="1:14">
      <c r="A47" s="267" t="s">
        <v>383</v>
      </c>
      <c r="D47" s="881"/>
      <c r="L47" s="880"/>
      <c r="N47" s="880"/>
    </row>
    <row r="48" spans="1:14">
      <c r="A48" s="884" t="s">
        <v>603</v>
      </c>
      <c r="D48" s="881"/>
      <c r="E48" s="306">
        <v>93.6</v>
      </c>
      <c r="G48" s="306">
        <v>96</v>
      </c>
      <c r="I48" s="306">
        <v>94.7</v>
      </c>
      <c r="L48" s="880"/>
      <c r="N48" s="880"/>
    </row>
    <row r="49" spans="1:25">
      <c r="A49" s="884" t="s">
        <v>604</v>
      </c>
      <c r="B49" s="885"/>
      <c r="C49" s="885"/>
      <c r="D49" s="894"/>
      <c r="E49" s="306">
        <v>-10.3</v>
      </c>
      <c r="F49" s="894"/>
      <c r="G49" s="306">
        <v>-8.4</v>
      </c>
      <c r="H49" s="894"/>
      <c r="I49" s="306">
        <v>-5.8</v>
      </c>
      <c r="J49" s="894"/>
      <c r="L49" s="880"/>
      <c r="N49" s="880"/>
    </row>
    <row r="50" spans="1:25">
      <c r="A50" s="267" t="s">
        <v>605</v>
      </c>
      <c r="D50" s="881"/>
      <c r="E50" s="306">
        <v>1.6</v>
      </c>
      <c r="G50" s="306">
        <v>0.1</v>
      </c>
      <c r="I50" s="306">
        <v>-0.3</v>
      </c>
      <c r="L50" s="880"/>
      <c r="N50" s="880"/>
    </row>
    <row r="51" spans="1:25">
      <c r="A51" s="886" t="s">
        <v>606</v>
      </c>
      <c r="B51" s="887"/>
      <c r="D51" s="881"/>
      <c r="E51" s="306">
        <v>0</v>
      </c>
      <c r="G51" s="306">
        <v>-0.1</v>
      </c>
      <c r="I51" s="306">
        <v>-0.1</v>
      </c>
      <c r="L51" s="880"/>
      <c r="N51" s="880"/>
    </row>
    <row r="52" spans="1:25" ht="12.75" thickBot="1">
      <c r="A52" s="884" t="s">
        <v>607</v>
      </c>
      <c r="D52" s="881"/>
      <c r="E52" s="895">
        <v>84.899999999999991</v>
      </c>
      <c r="G52" s="895">
        <v>87.6</v>
      </c>
      <c r="I52" s="895">
        <v>88.500000000000014</v>
      </c>
      <c r="L52" s="880"/>
      <c r="N52" s="880"/>
    </row>
    <row r="53" spans="1:25" ht="12.75" thickTop="1">
      <c r="D53" s="881"/>
      <c r="L53" s="880"/>
      <c r="N53" s="880"/>
    </row>
    <row r="54" spans="1:25" ht="12.75" thickBot="1">
      <c r="A54" s="880" t="s">
        <v>608</v>
      </c>
      <c r="D54" s="881"/>
      <c r="E54" s="300">
        <v>0.3</v>
      </c>
      <c r="G54" s="300">
        <v>9.4379535913040644E-2</v>
      </c>
      <c r="I54" s="300">
        <v>0.1311012505042356</v>
      </c>
      <c r="L54" s="880"/>
      <c r="N54" s="880"/>
    </row>
    <row r="55" spans="1:25" ht="12.75" thickTop="1">
      <c r="D55" s="881"/>
      <c r="E55" s="715"/>
      <c r="G55" s="715"/>
      <c r="I55" s="715"/>
      <c r="L55" s="880"/>
      <c r="N55" s="880"/>
    </row>
    <row r="56" spans="1:25" ht="12.75" thickBot="1">
      <c r="A56" s="886" t="s">
        <v>609</v>
      </c>
      <c r="D56" s="881"/>
      <c r="E56" s="300">
        <v>0.3</v>
      </c>
      <c r="G56" s="300">
        <v>0.3</v>
      </c>
      <c r="I56" s="300">
        <v>0.2</v>
      </c>
      <c r="L56" s="880"/>
      <c r="N56" s="880"/>
    </row>
    <row r="57" spans="1:25" ht="12.75" thickTop="1">
      <c r="A57" s="886"/>
      <c r="I57" s="896"/>
      <c r="L57" s="880"/>
      <c r="N57" s="880"/>
    </row>
    <row r="58" spans="1:25">
      <c r="A58" s="888"/>
      <c r="B58" s="906"/>
      <c r="C58" s="889"/>
      <c r="D58" s="889"/>
      <c r="E58" s="889"/>
      <c r="F58" s="889"/>
      <c r="G58" s="889"/>
      <c r="H58" s="889"/>
      <c r="I58" s="889"/>
      <c r="J58" s="889"/>
      <c r="K58" s="889"/>
      <c r="L58" s="889"/>
      <c r="M58" s="889"/>
      <c r="N58" s="889"/>
      <c r="O58" s="889"/>
      <c r="P58" s="889"/>
      <c r="Q58" s="889"/>
      <c r="R58" s="889"/>
      <c r="S58" s="889"/>
      <c r="T58" s="889"/>
      <c r="U58" s="889"/>
      <c r="V58" s="889"/>
      <c r="W58" s="889"/>
      <c r="X58" s="889"/>
      <c r="Y58" s="889"/>
    </row>
  </sheetData>
  <mergeCells count="4">
    <mergeCell ref="A1:J1"/>
    <mergeCell ref="A2:J2"/>
    <mergeCell ref="A3:J3"/>
    <mergeCell ref="D5:J5"/>
  </mergeCells>
  <printOptions horizontalCentered="1"/>
  <pageMargins left="0.25" right="0.25" top="0.5" bottom="0.5" header="0.3" footer="0.3"/>
  <pageSetup scale="82" orientation="landscape" r:id="rId1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autoPageBreaks="0" fitToPage="1"/>
  </sheetPr>
  <dimension ref="A1:AH80"/>
  <sheetViews>
    <sheetView workbookViewId="0">
      <selection activeCell="A4" sqref="A4"/>
    </sheetView>
  </sheetViews>
  <sheetFormatPr defaultColWidth="9.140625" defaultRowHeight="12" customHeight="1"/>
  <cols>
    <col min="1" max="2" width="3" style="1288" customWidth="1"/>
    <col min="3" max="3" width="46.28515625" style="1288" customWidth="1"/>
    <col min="4" max="5" width="2.42578125" style="1288" customWidth="1"/>
    <col min="6" max="6" width="8.42578125" style="1288" customWidth="1"/>
    <col min="7" max="7" width="2.28515625" style="1288" customWidth="1"/>
    <col min="8" max="8" width="2.42578125" style="1288" customWidth="1"/>
    <col min="9" max="9" width="8.42578125" style="1288" customWidth="1"/>
    <col min="10" max="11" width="2.42578125" style="1288" customWidth="1"/>
    <col min="12" max="12" width="8.42578125" style="1288" customWidth="1"/>
    <col min="13" max="14" width="2.42578125" style="1288" customWidth="1"/>
    <col min="15" max="15" width="8.42578125" style="1288" customWidth="1"/>
    <col min="16" max="16" width="2.5703125" style="1288" customWidth="1"/>
    <col min="17" max="17" width="2.42578125" style="1288" customWidth="1"/>
    <col min="18" max="18" width="8.42578125" style="1288" customWidth="1"/>
    <col min="19" max="19" width="2.28515625" style="1288" customWidth="1"/>
    <col min="20" max="20" width="2.42578125" style="1288" customWidth="1"/>
    <col min="21" max="21" width="8.42578125" style="1288" customWidth="1"/>
    <col min="22" max="23" width="2.42578125" style="1288" customWidth="1"/>
    <col min="24" max="24" width="8.42578125" style="1288" customWidth="1"/>
    <col min="25" max="26" width="2.42578125" style="1288" customWidth="1"/>
    <col min="27" max="27" width="8.42578125" style="1288" customWidth="1"/>
    <col min="28" max="29" width="2.42578125" style="1288" customWidth="1"/>
    <col min="30" max="30" width="8.42578125" style="1288" customWidth="1"/>
    <col min="31" max="32" width="2.42578125" style="1288" customWidth="1"/>
    <col min="33" max="33" width="8.42578125" style="1288" customWidth="1"/>
    <col min="34" max="35" width="2.42578125" style="1288" customWidth="1"/>
    <col min="36" max="36" width="8.42578125" style="1288" customWidth="1"/>
    <col min="37" max="38" width="2.42578125" style="1288" customWidth="1"/>
    <col min="39" max="39" width="8.42578125" style="1288" customWidth="1"/>
    <col min="40" max="41" width="2.42578125" style="1288" customWidth="1"/>
    <col min="42" max="42" width="8.42578125" style="1288" customWidth="1"/>
    <col min="43" max="43" width="2.5703125" style="1288" customWidth="1"/>
    <col min="44" max="44" width="2.42578125" style="1288" customWidth="1"/>
    <col min="45" max="45" width="8.42578125" style="1288" customWidth="1"/>
    <col min="46" max="46" width="9.5703125" style="1288" customWidth="1"/>
    <col min="47" max="16384" width="9.140625" style="1288"/>
  </cols>
  <sheetData>
    <row r="1" spans="1:33" ht="12" customHeight="1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09"/>
      <c r="AC1" s="1409"/>
      <c r="AD1" s="1409"/>
      <c r="AE1" s="1409"/>
      <c r="AF1" s="1409"/>
      <c r="AG1" s="1409"/>
    </row>
    <row r="2" spans="1:33" ht="12" customHeight="1">
      <c r="A2" s="1409" t="s">
        <v>1075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09"/>
      <c r="AC2" s="1409"/>
      <c r="AD2" s="1409"/>
      <c r="AE2" s="1409"/>
      <c r="AF2" s="1409"/>
      <c r="AG2" s="1409"/>
    </row>
    <row r="3" spans="1:33" ht="12" customHeight="1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</row>
    <row r="4" spans="1:33" ht="12" customHeight="1">
      <c r="A4" s="1268"/>
      <c r="B4" s="1268"/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1268"/>
      <c r="O4" s="1268"/>
      <c r="P4" s="1268"/>
      <c r="Q4" s="1268"/>
      <c r="R4" s="1268"/>
      <c r="S4" s="1268"/>
      <c r="T4" s="1268"/>
      <c r="U4" s="1268"/>
      <c r="V4" s="1268"/>
      <c r="W4" s="1268"/>
      <c r="X4" s="1268"/>
      <c r="Y4" s="1268"/>
      <c r="Z4" s="1268"/>
      <c r="AA4" s="1268"/>
      <c r="AB4" s="1268"/>
      <c r="AC4" s="1268"/>
      <c r="AD4" s="1268"/>
      <c r="AE4" s="1268"/>
      <c r="AF4" s="1268"/>
      <c r="AG4" s="1268"/>
    </row>
    <row r="5" spans="1:33" ht="15" customHeight="1">
      <c r="D5" s="128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D5" s="1412" t="s">
        <v>16</v>
      </c>
      <c r="AE5" s="1412"/>
      <c r="AF5" s="1412"/>
      <c r="AG5" s="1412"/>
    </row>
    <row r="6" spans="1:33" ht="12" customHeight="1" thickBot="1">
      <c r="C6" s="1286"/>
      <c r="D6" s="1286"/>
      <c r="E6" s="1286"/>
      <c r="F6" s="30"/>
      <c r="G6" s="1286"/>
      <c r="H6" s="935"/>
      <c r="I6" s="950"/>
      <c r="J6" s="935"/>
      <c r="K6" s="1286"/>
      <c r="L6" s="1286"/>
      <c r="M6" s="1286"/>
      <c r="N6" s="1286"/>
      <c r="Q6" s="1286"/>
      <c r="R6" s="30"/>
      <c r="S6" s="1286"/>
      <c r="T6" s="1286"/>
      <c r="U6" s="950"/>
      <c r="V6" s="935"/>
      <c r="W6" s="1286"/>
      <c r="X6" s="1286"/>
      <c r="Y6" s="1286"/>
      <c r="Z6" s="1286"/>
      <c r="AA6" s="1286"/>
    </row>
    <row r="7" spans="1:33" ht="15.75" customHeight="1">
      <c r="A7" s="2"/>
      <c r="B7" s="2"/>
      <c r="C7" s="7"/>
      <c r="D7" s="7"/>
      <c r="E7" s="37"/>
      <c r="F7" s="772" t="s">
        <v>17</v>
      </c>
      <c r="G7" s="103"/>
      <c r="H7" s="39"/>
      <c r="I7" s="812" t="s">
        <v>18</v>
      </c>
      <c r="J7" s="1286"/>
      <c r="K7" s="1286"/>
      <c r="L7" s="845" t="s">
        <v>19</v>
      </c>
      <c r="M7" s="295"/>
      <c r="N7" s="295"/>
      <c r="O7" s="845" t="s">
        <v>20</v>
      </c>
      <c r="P7" s="295"/>
      <c r="Q7" s="388"/>
      <c r="R7" s="861" t="s">
        <v>17</v>
      </c>
      <c r="S7" s="687"/>
      <c r="T7" s="294"/>
      <c r="U7" s="845" t="s">
        <v>18</v>
      </c>
      <c r="V7" s="295"/>
      <c r="W7" s="295"/>
      <c r="X7" s="845" t="s">
        <v>19</v>
      </c>
      <c r="Y7" s="295"/>
      <c r="Z7" s="295"/>
      <c r="AA7" s="845" t="s">
        <v>20</v>
      </c>
      <c r="AD7" s="812" t="s">
        <v>17</v>
      </c>
      <c r="AE7" s="812"/>
      <c r="AG7" s="812" t="s">
        <v>17</v>
      </c>
    </row>
    <row r="8" spans="1:33" ht="12" customHeight="1">
      <c r="C8" s="1286"/>
      <c r="D8" s="1286"/>
      <c r="E8" s="39"/>
      <c r="F8" s="1269">
        <v>2017</v>
      </c>
      <c r="G8" s="40"/>
      <c r="H8" s="39"/>
      <c r="I8" s="1269">
        <v>2017</v>
      </c>
      <c r="J8" s="1286"/>
      <c r="K8" s="1286"/>
      <c r="L8" s="1271">
        <v>2017</v>
      </c>
      <c r="M8" s="295"/>
      <c r="N8" s="295"/>
      <c r="O8" s="1271">
        <v>2017</v>
      </c>
      <c r="P8" s="295"/>
      <c r="Q8" s="294"/>
      <c r="R8" s="1271">
        <v>2016</v>
      </c>
      <c r="S8" s="297"/>
      <c r="T8" s="294"/>
      <c r="U8" s="1271">
        <v>2016</v>
      </c>
      <c r="V8" s="295"/>
      <c r="W8" s="295"/>
      <c r="X8" s="1271">
        <v>2016</v>
      </c>
      <c r="Y8" s="295"/>
      <c r="Z8" s="295"/>
      <c r="AA8" s="1271">
        <v>2016</v>
      </c>
      <c r="AD8" s="1269">
        <v>2017</v>
      </c>
      <c r="AF8" s="1286"/>
      <c r="AG8" s="1269">
        <v>2016</v>
      </c>
    </row>
    <row r="9" spans="1:33" ht="12" customHeight="1">
      <c r="C9" s="1286"/>
      <c r="D9" s="1286"/>
      <c r="E9" s="39"/>
      <c r="F9" s="812"/>
      <c r="G9" s="40"/>
      <c r="H9" s="39"/>
      <c r="I9" s="812"/>
      <c r="J9" s="1286"/>
      <c r="K9" s="1286"/>
      <c r="L9" s="845"/>
      <c r="M9" s="295"/>
      <c r="N9" s="295"/>
      <c r="O9" s="845"/>
      <c r="P9" s="295"/>
      <c r="Q9" s="294"/>
      <c r="R9" s="845"/>
      <c r="S9" s="297"/>
      <c r="T9" s="294"/>
      <c r="U9" s="845"/>
      <c r="V9" s="295"/>
      <c r="W9" s="295"/>
      <c r="X9" s="845"/>
      <c r="Y9" s="295"/>
      <c r="Z9" s="295"/>
      <c r="AA9" s="845"/>
      <c r="AD9" s="812"/>
      <c r="AE9" s="812"/>
      <c r="AG9" s="812"/>
    </row>
    <row r="10" spans="1:33" ht="12" customHeight="1">
      <c r="A10" s="276" t="s">
        <v>425</v>
      </c>
      <c r="B10" s="276"/>
      <c r="C10" s="79"/>
      <c r="D10" s="79"/>
      <c r="E10" s="39"/>
      <c r="F10" s="1286"/>
      <c r="G10" s="40"/>
      <c r="H10" s="39"/>
      <c r="I10" s="1286"/>
      <c r="J10" s="1286"/>
      <c r="K10" s="1286"/>
      <c r="L10" s="295"/>
      <c r="M10" s="295"/>
      <c r="N10" s="295"/>
      <c r="O10" s="295"/>
      <c r="P10" s="295"/>
      <c r="Q10" s="294"/>
      <c r="R10" s="295"/>
      <c r="S10" s="297"/>
      <c r="T10" s="294"/>
      <c r="U10" s="295"/>
      <c r="V10" s="295"/>
      <c r="W10" s="295"/>
      <c r="X10" s="295"/>
      <c r="Y10" s="295"/>
      <c r="Z10" s="295"/>
      <c r="AA10" s="295"/>
    </row>
    <row r="11" spans="1:33" ht="12" customHeight="1">
      <c r="A11" s="68" t="s">
        <v>123</v>
      </c>
      <c r="B11" s="68"/>
      <c r="C11" s="998"/>
      <c r="D11" s="998"/>
      <c r="E11" s="104" t="s">
        <v>22</v>
      </c>
      <c r="F11" s="23">
        <v>719</v>
      </c>
      <c r="G11" s="40"/>
      <c r="H11" s="104" t="s">
        <v>22</v>
      </c>
      <c r="I11" s="23">
        <v>572</v>
      </c>
      <c r="J11" s="1286"/>
      <c r="K11" s="62" t="s">
        <v>22</v>
      </c>
      <c r="L11" s="284">
        <v>270</v>
      </c>
      <c r="M11" s="295"/>
      <c r="N11" s="423" t="s">
        <v>22</v>
      </c>
      <c r="O11" s="284">
        <v>550</v>
      </c>
      <c r="P11" s="295"/>
      <c r="Q11" s="422" t="s">
        <v>22</v>
      </c>
      <c r="R11" s="284">
        <v>804</v>
      </c>
      <c r="S11" s="297"/>
      <c r="T11" s="422" t="s">
        <v>22</v>
      </c>
      <c r="U11" s="284">
        <v>459</v>
      </c>
      <c r="V11" s="295"/>
      <c r="W11" s="423" t="s">
        <v>22</v>
      </c>
      <c r="X11" s="284">
        <v>-61</v>
      </c>
      <c r="Y11" s="295"/>
      <c r="Z11" s="423" t="s">
        <v>22</v>
      </c>
      <c r="AA11" s="284">
        <v>125</v>
      </c>
      <c r="AC11" s="24" t="s">
        <v>22</v>
      </c>
      <c r="AD11" s="844">
        <v>2111</v>
      </c>
      <c r="AE11" s="844"/>
      <c r="AF11" s="24" t="s">
        <v>22</v>
      </c>
      <c r="AG11" s="844">
        <v>1327</v>
      </c>
    </row>
    <row r="12" spans="1:33" ht="12" customHeight="1">
      <c r="A12" s="68" t="s">
        <v>426</v>
      </c>
      <c r="B12" s="68"/>
      <c r="C12" s="998"/>
      <c r="D12" s="998"/>
      <c r="E12" s="39"/>
      <c r="F12" s="28">
        <v>-4</v>
      </c>
      <c r="G12" s="40"/>
      <c r="H12" s="39"/>
      <c r="I12" s="28">
        <v>-88</v>
      </c>
      <c r="J12" s="1286"/>
      <c r="K12" s="1286"/>
      <c r="L12" s="293">
        <v>-5</v>
      </c>
      <c r="M12" s="295"/>
      <c r="N12" s="295"/>
      <c r="O12" s="293">
        <v>-2</v>
      </c>
      <c r="P12" s="295"/>
      <c r="Q12" s="294"/>
      <c r="R12" s="293">
        <v>-3</v>
      </c>
      <c r="S12" s="297"/>
      <c r="T12" s="294"/>
      <c r="U12" s="293">
        <v>-100</v>
      </c>
      <c r="V12" s="295"/>
      <c r="W12" s="295"/>
      <c r="X12" s="293">
        <v>-2</v>
      </c>
      <c r="Y12" s="295"/>
      <c r="Z12" s="295"/>
      <c r="AA12" s="293">
        <v>-2</v>
      </c>
      <c r="AD12" s="28">
        <v>-99</v>
      </c>
      <c r="AE12" s="23"/>
      <c r="AG12" s="28">
        <v>-107</v>
      </c>
    </row>
    <row r="13" spans="1:33" ht="12.75" thickBot="1">
      <c r="A13" s="449"/>
      <c r="B13" s="68" t="s">
        <v>257</v>
      </c>
      <c r="C13" s="998"/>
      <c r="D13" s="998"/>
      <c r="E13" s="104" t="s">
        <v>22</v>
      </c>
      <c r="F13" s="476">
        <v>715</v>
      </c>
      <c r="G13" s="40"/>
      <c r="H13" s="104" t="s">
        <v>22</v>
      </c>
      <c r="I13" s="476">
        <v>484</v>
      </c>
      <c r="J13" s="1286"/>
      <c r="K13" s="62" t="s">
        <v>22</v>
      </c>
      <c r="L13" s="724">
        <v>265</v>
      </c>
      <c r="M13" s="295"/>
      <c r="N13" s="423" t="s">
        <v>22</v>
      </c>
      <c r="O13" s="724">
        <v>548</v>
      </c>
      <c r="P13" s="295"/>
      <c r="Q13" s="422" t="s">
        <v>22</v>
      </c>
      <c r="R13" s="724">
        <v>801</v>
      </c>
      <c r="S13" s="297"/>
      <c r="T13" s="422" t="s">
        <v>22</v>
      </c>
      <c r="U13" s="724">
        <v>359</v>
      </c>
      <c r="V13" s="295"/>
      <c r="W13" s="423" t="s">
        <v>22</v>
      </c>
      <c r="X13" s="724">
        <v>-63</v>
      </c>
      <c r="Y13" s="295"/>
      <c r="Z13" s="423" t="s">
        <v>22</v>
      </c>
      <c r="AA13" s="724">
        <v>123</v>
      </c>
      <c r="AC13" s="24" t="s">
        <v>22</v>
      </c>
      <c r="AD13" s="476">
        <v>2012</v>
      </c>
      <c r="AE13" s="23"/>
      <c r="AF13" s="24" t="s">
        <v>22</v>
      </c>
      <c r="AG13" s="476">
        <v>1220</v>
      </c>
    </row>
    <row r="14" spans="1:33" ht="12" customHeight="1" thickTop="1">
      <c r="C14" s="1286"/>
      <c r="D14" s="1286"/>
      <c r="E14" s="39"/>
      <c r="F14" s="23"/>
      <c r="G14" s="40"/>
      <c r="H14" s="39"/>
      <c r="I14" s="23"/>
      <c r="J14" s="1286"/>
      <c r="K14" s="1286"/>
      <c r="L14" s="284"/>
      <c r="M14" s="295"/>
      <c r="N14" s="295"/>
      <c r="O14" s="284"/>
      <c r="P14" s="295"/>
      <c r="Q14" s="294"/>
      <c r="R14" s="284"/>
      <c r="S14" s="297"/>
      <c r="T14" s="294"/>
      <c r="U14" s="284"/>
      <c r="V14" s="295"/>
      <c r="W14" s="295"/>
      <c r="X14" s="284"/>
      <c r="Y14" s="295"/>
      <c r="Z14" s="295"/>
      <c r="AA14" s="284"/>
      <c r="AD14" s="477"/>
      <c r="AE14" s="477"/>
      <c r="AG14" s="477"/>
    </row>
    <row r="15" spans="1:33" ht="12" customHeight="1">
      <c r="A15" s="276" t="s">
        <v>427</v>
      </c>
      <c r="B15" s="276"/>
      <c r="C15" s="79"/>
      <c r="D15" s="79"/>
      <c r="E15" s="39"/>
      <c r="F15" s="23"/>
      <c r="G15" s="40"/>
      <c r="H15" s="39"/>
      <c r="I15" s="23"/>
      <c r="J15" s="1286"/>
      <c r="K15" s="1286"/>
      <c r="L15" s="284"/>
      <c r="M15" s="295"/>
      <c r="N15" s="295"/>
      <c r="O15" s="284"/>
      <c r="P15" s="295"/>
      <c r="Q15" s="294"/>
      <c r="R15" s="284"/>
      <c r="S15" s="297"/>
      <c r="T15" s="294"/>
      <c r="U15" s="284"/>
      <c r="V15" s="295"/>
      <c r="W15" s="295"/>
      <c r="X15" s="284"/>
      <c r="Y15" s="295"/>
      <c r="Z15" s="295"/>
      <c r="AA15" s="284"/>
      <c r="AD15" s="477"/>
      <c r="AE15" s="477"/>
      <c r="AG15" s="477"/>
    </row>
    <row r="16" spans="1:33" ht="12" customHeight="1" thickBot="1">
      <c r="A16" s="68" t="s">
        <v>402</v>
      </c>
      <c r="B16" s="68"/>
      <c r="C16" s="998"/>
      <c r="D16" s="998"/>
      <c r="E16" s="104" t="s">
        <v>22</v>
      </c>
      <c r="F16" s="476">
        <v>7838</v>
      </c>
      <c r="G16" s="40"/>
      <c r="H16" s="104" t="s">
        <v>22</v>
      </c>
      <c r="I16" s="476">
        <v>8311</v>
      </c>
      <c r="J16" s="1286"/>
      <c r="K16" s="62" t="s">
        <v>22</v>
      </c>
      <c r="L16" s="724">
        <v>8030</v>
      </c>
      <c r="M16" s="295"/>
      <c r="N16" s="423" t="s">
        <v>22</v>
      </c>
      <c r="O16" s="724">
        <v>7469</v>
      </c>
      <c r="P16" s="295"/>
      <c r="Q16" s="422" t="s">
        <v>22</v>
      </c>
      <c r="R16" s="724">
        <v>7564</v>
      </c>
      <c r="S16" s="297"/>
      <c r="T16" s="422" t="s">
        <v>22</v>
      </c>
      <c r="U16" s="724">
        <v>8124</v>
      </c>
      <c r="V16" s="295"/>
      <c r="W16" s="423" t="s">
        <v>22</v>
      </c>
      <c r="X16" s="724">
        <v>7868</v>
      </c>
      <c r="Y16" s="295"/>
      <c r="Z16" s="423" t="s">
        <v>22</v>
      </c>
      <c r="AA16" s="724">
        <v>7332</v>
      </c>
      <c r="AC16" s="24" t="s">
        <v>22</v>
      </c>
      <c r="AD16" s="476">
        <v>31648</v>
      </c>
      <c r="AE16" s="23"/>
      <c r="AF16" s="24" t="s">
        <v>22</v>
      </c>
      <c r="AG16" s="476">
        <v>30888</v>
      </c>
    </row>
    <row r="17" spans="1:34" ht="12" customHeight="1" thickTop="1">
      <c r="A17" s="68"/>
      <c r="B17" s="68"/>
      <c r="C17" s="998"/>
      <c r="D17" s="998"/>
      <c r="E17" s="104"/>
      <c r="F17" s="23"/>
      <c r="G17" s="40"/>
      <c r="H17" s="104"/>
      <c r="I17" s="23"/>
      <c r="J17" s="1286"/>
      <c r="K17" s="62"/>
      <c r="L17" s="284"/>
      <c r="M17" s="295"/>
      <c r="N17" s="423"/>
      <c r="O17" s="284"/>
      <c r="P17" s="295"/>
      <c r="Q17" s="422"/>
      <c r="R17" s="284"/>
      <c r="S17" s="297"/>
      <c r="T17" s="422"/>
      <c r="U17" s="284"/>
      <c r="V17" s="295"/>
      <c r="W17" s="423"/>
      <c r="X17" s="284"/>
      <c r="Y17" s="295"/>
      <c r="Z17" s="423"/>
      <c r="AA17" s="284"/>
      <c r="AC17" s="24"/>
      <c r="AD17" s="23"/>
      <c r="AE17" s="23"/>
      <c r="AF17" s="24"/>
      <c r="AG17" s="23"/>
    </row>
    <row r="18" spans="1:34" ht="12" customHeight="1">
      <c r="A18" s="68" t="s">
        <v>404</v>
      </c>
      <c r="B18" s="68"/>
      <c r="C18" s="998"/>
      <c r="D18" s="998"/>
      <c r="E18" s="104" t="s">
        <v>22</v>
      </c>
      <c r="F18" s="23">
        <v>7971</v>
      </c>
      <c r="G18" s="40"/>
      <c r="H18" s="104" t="s">
        <v>22</v>
      </c>
      <c r="I18" s="23">
        <v>7896</v>
      </c>
      <c r="J18" s="1286"/>
      <c r="K18" s="62" t="s">
        <v>22</v>
      </c>
      <c r="L18" s="284">
        <v>7807</v>
      </c>
      <c r="M18" s="295"/>
      <c r="N18" s="423" t="s">
        <v>22</v>
      </c>
      <c r="O18" s="284">
        <v>7759</v>
      </c>
      <c r="P18" s="295"/>
      <c r="Q18" s="422" t="s">
        <v>22</v>
      </c>
      <c r="R18" s="284">
        <v>7756</v>
      </c>
      <c r="S18" s="297"/>
      <c r="T18" s="422" t="s">
        <v>22</v>
      </c>
      <c r="U18" s="284">
        <v>7719</v>
      </c>
      <c r="V18" s="295"/>
      <c r="W18" s="423" t="s">
        <v>22</v>
      </c>
      <c r="X18" s="284">
        <v>7672</v>
      </c>
      <c r="Y18" s="295"/>
      <c r="Z18" s="423" t="s">
        <v>22</v>
      </c>
      <c r="AA18" s="284">
        <v>7580</v>
      </c>
      <c r="AC18" s="24" t="s">
        <v>22</v>
      </c>
      <c r="AD18" s="844">
        <v>31433</v>
      </c>
      <c r="AE18" s="844"/>
      <c r="AF18" s="24" t="s">
        <v>22</v>
      </c>
      <c r="AG18" s="844">
        <v>30727</v>
      </c>
      <c r="AH18" s="487"/>
    </row>
    <row r="19" spans="1:34" ht="12" customHeight="1">
      <c r="A19" s="68" t="s">
        <v>428</v>
      </c>
      <c r="B19" s="68"/>
      <c r="C19" s="998"/>
      <c r="D19" s="998"/>
      <c r="E19" s="39"/>
      <c r="F19" s="23">
        <v>-5187</v>
      </c>
      <c r="G19" s="40"/>
      <c r="H19" s="39"/>
      <c r="I19" s="23">
        <v>-5353</v>
      </c>
      <c r="J19" s="1286"/>
      <c r="K19" s="1286"/>
      <c r="L19" s="284">
        <v>-5604</v>
      </c>
      <c r="M19" s="295"/>
      <c r="N19" s="295"/>
      <c r="O19" s="284">
        <v>-5326</v>
      </c>
      <c r="P19" s="295"/>
      <c r="Q19" s="294"/>
      <c r="R19" s="284">
        <v>-5021</v>
      </c>
      <c r="S19" s="297"/>
      <c r="T19" s="294"/>
      <c r="U19" s="284">
        <v>-5385</v>
      </c>
      <c r="V19" s="295"/>
      <c r="W19" s="295"/>
      <c r="X19" s="284">
        <v>-5835</v>
      </c>
      <c r="Y19" s="295"/>
      <c r="Z19" s="295"/>
      <c r="AA19" s="284">
        <v>-5622</v>
      </c>
      <c r="AD19" s="844">
        <v>-21470</v>
      </c>
      <c r="AE19" s="844"/>
      <c r="AG19" s="844">
        <v>-21863</v>
      </c>
    </row>
    <row r="20" spans="1:34" s="1286" customFormat="1" ht="12" customHeight="1">
      <c r="A20" s="1286" t="s">
        <v>120</v>
      </c>
      <c r="E20" s="39"/>
      <c r="F20" s="23">
        <v>-1091</v>
      </c>
      <c r="G20" s="40"/>
      <c r="H20" s="39"/>
      <c r="I20" s="23">
        <v>-1060</v>
      </c>
      <c r="L20" s="284">
        <v>-1032</v>
      </c>
      <c r="M20" s="295"/>
      <c r="N20" s="295"/>
      <c r="O20" s="284">
        <v>-1022</v>
      </c>
      <c r="P20" s="295"/>
      <c r="Q20" s="294"/>
      <c r="R20" s="284">
        <v>-1029</v>
      </c>
      <c r="S20" s="297"/>
      <c r="T20" s="294"/>
      <c r="U20" s="284">
        <v>-1013</v>
      </c>
      <c r="V20" s="295"/>
      <c r="W20" s="295"/>
      <c r="X20" s="284">
        <v>-1005</v>
      </c>
      <c r="Y20" s="295"/>
      <c r="Z20" s="295"/>
      <c r="AA20" s="284">
        <v>-1006</v>
      </c>
      <c r="AD20" s="23">
        <v>-4205</v>
      </c>
      <c r="AE20" s="23"/>
      <c r="AG20" s="23">
        <v>-4053</v>
      </c>
      <c r="AH20" s="1288"/>
    </row>
    <row r="21" spans="1:34" s="1286" customFormat="1" ht="12" customHeight="1">
      <c r="A21" s="998" t="s">
        <v>259</v>
      </c>
      <c r="B21" s="998"/>
      <c r="C21" s="998"/>
      <c r="D21" s="998"/>
      <c r="E21" s="39"/>
      <c r="F21" s="23">
        <v>-956</v>
      </c>
      <c r="G21" s="40"/>
      <c r="H21" s="39"/>
      <c r="I21" s="23">
        <v>-899</v>
      </c>
      <c r="L21" s="284">
        <v>-850</v>
      </c>
      <c r="M21" s="295"/>
      <c r="N21" s="295"/>
      <c r="O21" s="284">
        <v>-851</v>
      </c>
      <c r="P21" s="295"/>
      <c r="Q21" s="294"/>
      <c r="R21" s="284">
        <v>-893</v>
      </c>
      <c r="S21" s="297"/>
      <c r="T21" s="294"/>
      <c r="U21" s="284">
        <v>-857</v>
      </c>
      <c r="V21" s="295"/>
      <c r="W21" s="295"/>
      <c r="X21" s="284">
        <v>-883</v>
      </c>
      <c r="Y21" s="295"/>
      <c r="Z21" s="295"/>
      <c r="AA21" s="284">
        <v>-822</v>
      </c>
      <c r="AD21" s="23">
        <v>-3556</v>
      </c>
      <c r="AE21" s="23"/>
      <c r="AG21" s="23">
        <v>-3455</v>
      </c>
      <c r="AH21" s="1288"/>
    </row>
    <row r="22" spans="1:34" ht="12" customHeight="1">
      <c r="A22" s="68" t="s">
        <v>122</v>
      </c>
      <c r="B22" s="68"/>
      <c r="C22" s="998"/>
      <c r="D22" s="998"/>
      <c r="E22" s="39"/>
      <c r="F22" s="28">
        <v>-18</v>
      </c>
      <c r="G22" s="40"/>
      <c r="H22" s="39"/>
      <c r="I22" s="28">
        <v>-12</v>
      </c>
      <c r="J22" s="1286"/>
      <c r="K22" s="1286"/>
      <c r="L22" s="293">
        <v>-51</v>
      </c>
      <c r="M22" s="295"/>
      <c r="N22" s="295"/>
      <c r="O22" s="293">
        <v>-10</v>
      </c>
      <c r="P22" s="295"/>
      <c r="Q22" s="294"/>
      <c r="R22" s="293">
        <v>-9</v>
      </c>
      <c r="S22" s="297"/>
      <c r="T22" s="294"/>
      <c r="U22" s="293">
        <v>-5</v>
      </c>
      <c r="V22" s="295"/>
      <c r="W22" s="295"/>
      <c r="X22" s="293">
        <v>-10</v>
      </c>
      <c r="Y22" s="295"/>
      <c r="Z22" s="295"/>
      <c r="AA22" s="293">
        <v>-5</v>
      </c>
      <c r="AD22" s="28">
        <v>-91</v>
      </c>
      <c r="AE22" s="23"/>
      <c r="AG22" s="28">
        <v>-29</v>
      </c>
      <c r="AH22" s="120"/>
    </row>
    <row r="23" spans="1:34" ht="12.75" thickBot="1">
      <c r="A23" s="449"/>
      <c r="B23" s="68" t="s">
        <v>257</v>
      </c>
      <c r="C23" s="998"/>
      <c r="D23" s="998"/>
      <c r="E23" s="104" t="s">
        <v>22</v>
      </c>
      <c r="F23" s="476">
        <v>719</v>
      </c>
      <c r="G23" s="40"/>
      <c r="H23" s="104" t="s">
        <v>22</v>
      </c>
      <c r="I23" s="476">
        <v>572</v>
      </c>
      <c r="J23" s="1286"/>
      <c r="K23" s="62" t="s">
        <v>22</v>
      </c>
      <c r="L23" s="724">
        <v>270</v>
      </c>
      <c r="M23" s="295"/>
      <c r="N23" s="423" t="s">
        <v>22</v>
      </c>
      <c r="O23" s="724">
        <v>550</v>
      </c>
      <c r="P23" s="295"/>
      <c r="Q23" s="422" t="s">
        <v>22</v>
      </c>
      <c r="R23" s="724">
        <v>804</v>
      </c>
      <c r="S23" s="297"/>
      <c r="T23" s="422" t="s">
        <v>22</v>
      </c>
      <c r="U23" s="724">
        <v>459</v>
      </c>
      <c r="V23" s="295"/>
      <c r="W23" s="423" t="s">
        <v>22</v>
      </c>
      <c r="X23" s="724">
        <v>-61</v>
      </c>
      <c r="Y23" s="295"/>
      <c r="Z23" s="423" t="s">
        <v>22</v>
      </c>
      <c r="AA23" s="724">
        <v>125</v>
      </c>
      <c r="AC23" s="24" t="s">
        <v>22</v>
      </c>
      <c r="AD23" s="476">
        <v>2111</v>
      </c>
      <c r="AE23" s="23"/>
      <c r="AF23" s="24" t="s">
        <v>22</v>
      </c>
      <c r="AG23" s="476">
        <v>1327</v>
      </c>
    </row>
    <row r="24" spans="1:34" ht="12.75" thickTop="1">
      <c r="A24" s="449"/>
      <c r="B24" s="68"/>
      <c r="C24" s="998"/>
      <c r="D24" s="998"/>
      <c r="E24" s="104"/>
      <c r="F24" s="23"/>
      <c r="G24" s="40"/>
      <c r="H24" s="104"/>
      <c r="I24" s="23"/>
      <c r="J24" s="1286"/>
      <c r="K24" s="62"/>
      <c r="L24" s="284"/>
      <c r="M24" s="295"/>
      <c r="N24" s="423"/>
      <c r="O24" s="284"/>
      <c r="P24" s="295"/>
      <c r="Q24" s="422"/>
      <c r="R24" s="284"/>
      <c r="S24" s="297"/>
      <c r="T24" s="422"/>
      <c r="U24" s="284"/>
      <c r="V24" s="295"/>
      <c r="W24" s="423"/>
      <c r="X24" s="284"/>
      <c r="Y24" s="295"/>
      <c r="Z24" s="423"/>
      <c r="AA24" s="284"/>
      <c r="AC24" s="24"/>
      <c r="AD24" s="23"/>
      <c r="AE24" s="23"/>
      <c r="AF24" s="24"/>
      <c r="AG24" s="23"/>
    </row>
    <row r="25" spans="1:34" ht="12" customHeight="1" thickBot="1">
      <c r="A25" s="1288" t="s">
        <v>408</v>
      </c>
      <c r="C25" s="1286"/>
      <c r="D25" s="1286"/>
      <c r="E25" s="104" t="s">
        <v>22</v>
      </c>
      <c r="F25" s="69">
        <v>598</v>
      </c>
      <c r="G25" s="40"/>
      <c r="H25" s="104" t="s">
        <v>22</v>
      </c>
      <c r="I25" s="69">
        <v>856</v>
      </c>
      <c r="J25" s="1286"/>
      <c r="K25" s="62" t="s">
        <v>22</v>
      </c>
      <c r="L25" s="296">
        <v>993</v>
      </c>
      <c r="M25" s="295"/>
      <c r="N25" s="423" t="s">
        <v>22</v>
      </c>
      <c r="O25" s="296">
        <v>781</v>
      </c>
      <c r="P25" s="295"/>
      <c r="Q25" s="422" t="s">
        <v>22</v>
      </c>
      <c r="R25" s="296">
        <v>302</v>
      </c>
      <c r="S25" s="297"/>
      <c r="T25" s="422" t="s">
        <v>22</v>
      </c>
      <c r="U25" s="296">
        <v>481</v>
      </c>
      <c r="V25" s="295"/>
      <c r="W25" s="423" t="s">
        <v>22</v>
      </c>
      <c r="X25" s="296">
        <v>961</v>
      </c>
      <c r="Y25" s="295"/>
      <c r="Z25" s="423" t="s">
        <v>22</v>
      </c>
      <c r="AA25" s="296">
        <v>827</v>
      </c>
      <c r="AC25" s="24" t="s">
        <v>22</v>
      </c>
      <c r="AD25" s="69">
        <v>3228</v>
      </c>
      <c r="AE25" s="23"/>
      <c r="AF25" s="24" t="s">
        <v>22</v>
      </c>
      <c r="AG25" s="69">
        <v>2571</v>
      </c>
    </row>
    <row r="26" spans="1:34" ht="12" customHeight="1" thickTop="1">
      <c r="C26" s="1286"/>
      <c r="D26" s="1286"/>
      <c r="E26" s="39"/>
      <c r="F26" s="162"/>
      <c r="G26" s="40"/>
      <c r="H26" s="39"/>
      <c r="I26" s="162"/>
      <c r="J26" s="1286"/>
      <c r="K26" s="1286"/>
      <c r="L26" s="721"/>
      <c r="M26" s="295"/>
      <c r="N26" s="295"/>
      <c r="O26" s="721"/>
      <c r="P26" s="295"/>
      <c r="Q26" s="294"/>
      <c r="R26" s="721"/>
      <c r="S26" s="297"/>
      <c r="T26" s="294"/>
      <c r="U26" s="721"/>
      <c r="V26" s="295"/>
      <c r="W26" s="295"/>
      <c r="X26" s="721"/>
      <c r="Y26" s="295"/>
      <c r="Z26" s="295"/>
      <c r="AA26" s="721"/>
      <c r="AD26" s="477"/>
      <c r="AE26" s="477"/>
      <c r="AG26" s="477"/>
    </row>
    <row r="27" spans="1:34" ht="12" customHeight="1">
      <c r="A27" s="68" t="s">
        <v>429</v>
      </c>
      <c r="B27" s="68"/>
      <c r="C27" s="998"/>
      <c r="D27" s="998"/>
      <c r="E27" s="39"/>
      <c r="F27" s="162"/>
      <c r="G27" s="40"/>
      <c r="H27" s="39"/>
      <c r="I27" s="162"/>
      <c r="J27" s="1286"/>
      <c r="K27" s="1286"/>
      <c r="L27" s="721"/>
      <c r="M27" s="295"/>
      <c r="N27" s="295"/>
      <c r="O27" s="721"/>
      <c r="P27" s="295"/>
      <c r="Q27" s="294"/>
      <c r="R27" s="721"/>
      <c r="S27" s="297"/>
      <c r="T27" s="294"/>
      <c r="U27" s="721"/>
      <c r="V27" s="295"/>
      <c r="W27" s="295"/>
      <c r="X27" s="721"/>
      <c r="Y27" s="295"/>
      <c r="Z27" s="295"/>
      <c r="AA27" s="721"/>
      <c r="AD27" s="477"/>
      <c r="AE27" s="477"/>
      <c r="AG27" s="477"/>
    </row>
    <row r="28" spans="1:34" ht="12" customHeight="1">
      <c r="A28" s="68"/>
      <c r="B28" s="68" t="s">
        <v>430</v>
      </c>
      <c r="C28" s="998"/>
      <c r="D28" s="998"/>
      <c r="E28" s="39"/>
      <c r="F28" s="78">
        <v>65.099999999999994</v>
      </c>
      <c r="G28" s="40"/>
      <c r="H28" s="39"/>
      <c r="I28" s="78">
        <v>67.8</v>
      </c>
      <c r="J28" s="1286"/>
      <c r="K28" s="1286"/>
      <c r="L28" s="306">
        <v>71.8</v>
      </c>
      <c r="M28" s="295"/>
      <c r="N28" s="295"/>
      <c r="O28" s="424">
        <v>68.599999999999994</v>
      </c>
      <c r="P28" s="295"/>
      <c r="Q28" s="294"/>
      <c r="R28" s="424">
        <v>64.7</v>
      </c>
      <c r="S28" s="297"/>
      <c r="T28" s="294"/>
      <c r="U28" s="424">
        <v>69.7</v>
      </c>
      <c r="V28" s="295"/>
      <c r="W28" s="295"/>
      <c r="X28" s="424">
        <v>76.099999999999994</v>
      </c>
      <c r="Y28" s="295"/>
      <c r="Z28" s="295"/>
      <c r="AA28" s="424">
        <v>74.2</v>
      </c>
      <c r="AD28" s="78">
        <v>68.3</v>
      </c>
      <c r="AE28" s="488"/>
      <c r="AG28" s="25">
        <v>71.2</v>
      </c>
    </row>
    <row r="29" spans="1:34" ht="12" customHeight="1">
      <c r="A29" s="68"/>
      <c r="B29" s="68" t="s">
        <v>431</v>
      </c>
      <c r="C29" s="998"/>
      <c r="D29" s="998"/>
      <c r="E29" s="489"/>
      <c r="F29" s="111">
        <v>25.9</v>
      </c>
      <c r="G29" s="490"/>
      <c r="H29" s="489"/>
      <c r="I29" s="111">
        <v>25</v>
      </c>
      <c r="J29" s="488"/>
      <c r="K29" s="488"/>
      <c r="L29" s="428">
        <v>24.7</v>
      </c>
      <c r="M29" s="726"/>
      <c r="N29" s="726"/>
      <c r="O29" s="725">
        <v>24.3</v>
      </c>
      <c r="P29" s="726"/>
      <c r="Q29" s="729"/>
      <c r="R29" s="725">
        <v>24.9</v>
      </c>
      <c r="S29" s="730"/>
      <c r="T29" s="729"/>
      <c r="U29" s="725">
        <v>24.3</v>
      </c>
      <c r="V29" s="726"/>
      <c r="W29" s="726"/>
      <c r="X29" s="725">
        <v>24.7</v>
      </c>
      <c r="Y29" s="726"/>
      <c r="Z29" s="726"/>
      <c r="AA29" s="725">
        <v>24.2</v>
      </c>
      <c r="AB29" s="491"/>
      <c r="AC29" s="491"/>
      <c r="AD29" s="111">
        <v>25</v>
      </c>
      <c r="AE29" s="110"/>
      <c r="AF29" s="491"/>
      <c r="AG29" s="492">
        <v>24.5</v>
      </c>
    </row>
    <row r="30" spans="1:34" ht="12.75" thickBot="1">
      <c r="A30" s="68"/>
      <c r="B30" s="68" t="s">
        <v>382</v>
      </c>
      <c r="C30" s="998"/>
      <c r="D30" s="998"/>
      <c r="E30" s="39"/>
      <c r="F30" s="493">
        <v>91</v>
      </c>
      <c r="G30" s="40"/>
      <c r="H30" s="39"/>
      <c r="I30" s="493">
        <v>92.8</v>
      </c>
      <c r="J30" s="1286"/>
      <c r="K30" s="1286"/>
      <c r="L30" s="731">
        <v>96.5</v>
      </c>
      <c r="M30" s="295"/>
      <c r="N30" s="295"/>
      <c r="O30" s="731">
        <v>92.899999999999991</v>
      </c>
      <c r="P30" s="295"/>
      <c r="Q30" s="294"/>
      <c r="R30" s="731">
        <v>89.6</v>
      </c>
      <c r="S30" s="297"/>
      <c r="T30" s="294"/>
      <c r="U30" s="731">
        <v>94</v>
      </c>
      <c r="V30" s="295"/>
      <c r="W30" s="295"/>
      <c r="X30" s="731">
        <v>100.8</v>
      </c>
      <c r="Y30" s="295"/>
      <c r="Z30" s="295"/>
      <c r="AA30" s="731">
        <v>98.4</v>
      </c>
      <c r="AD30" s="112">
        <v>93.3</v>
      </c>
      <c r="AE30" s="110"/>
      <c r="AG30" s="393">
        <v>95.7</v>
      </c>
    </row>
    <row r="31" spans="1:34" ht="12" customHeight="1" thickTop="1">
      <c r="A31" s="68"/>
      <c r="B31" s="68"/>
      <c r="C31" s="998"/>
      <c r="D31" s="998"/>
      <c r="E31" s="39"/>
      <c r="F31" s="488"/>
      <c r="G31" s="40"/>
      <c r="H31" s="39"/>
      <c r="I31" s="488"/>
      <c r="J31" s="1286"/>
      <c r="K31" s="1286"/>
      <c r="L31" s="726"/>
      <c r="M31" s="295"/>
      <c r="N31" s="295"/>
      <c r="O31" s="726"/>
      <c r="P31" s="295"/>
      <c r="Q31" s="294"/>
      <c r="R31" s="726"/>
      <c r="S31" s="297"/>
      <c r="T31" s="294"/>
      <c r="U31" s="726"/>
      <c r="V31" s="295"/>
      <c r="W31" s="295"/>
      <c r="X31" s="726"/>
      <c r="Y31" s="295"/>
      <c r="Z31" s="295"/>
      <c r="AA31" s="726"/>
      <c r="AD31" s="488"/>
      <c r="AE31" s="488"/>
      <c r="AG31" s="488"/>
    </row>
    <row r="32" spans="1:34" ht="12.75" customHeight="1" thickBot="1">
      <c r="A32" s="1288" t="s">
        <v>432</v>
      </c>
      <c r="C32" s="1286"/>
      <c r="D32" s="1286"/>
      <c r="E32" s="495"/>
      <c r="F32" s="494">
        <v>7.5</v>
      </c>
      <c r="G32" s="40"/>
      <c r="H32" s="495"/>
      <c r="I32" s="494">
        <v>10.9</v>
      </c>
      <c r="J32" s="1286"/>
      <c r="K32" s="7"/>
      <c r="L32" s="732">
        <v>12.7</v>
      </c>
      <c r="M32" s="295"/>
      <c r="N32" s="733"/>
      <c r="O32" s="727">
        <v>10.1</v>
      </c>
      <c r="P32" s="295"/>
      <c r="Q32" s="734"/>
      <c r="R32" s="727">
        <v>3.9</v>
      </c>
      <c r="S32" s="297"/>
      <c r="T32" s="734"/>
      <c r="U32" s="727">
        <v>6.2</v>
      </c>
      <c r="V32" s="295"/>
      <c r="W32" s="733"/>
      <c r="X32" s="727">
        <v>12.5</v>
      </c>
      <c r="Y32" s="295"/>
      <c r="Z32" s="733"/>
      <c r="AA32" s="727">
        <v>10.9</v>
      </c>
      <c r="AC32" s="2"/>
      <c r="AD32" s="112">
        <v>10.3</v>
      </c>
      <c r="AE32" s="488"/>
      <c r="AF32" s="2"/>
      <c r="AG32" s="496">
        <v>8.4</v>
      </c>
    </row>
    <row r="33" spans="1:34" ht="12" customHeight="1" thickTop="1">
      <c r="C33" s="1286"/>
      <c r="D33" s="1286"/>
      <c r="E33" s="495"/>
      <c r="F33" s="488"/>
      <c r="G33" s="40"/>
      <c r="H33" s="495"/>
      <c r="I33" s="488"/>
      <c r="J33" s="1286"/>
      <c r="K33" s="7"/>
      <c r="L33" s="726"/>
      <c r="M33" s="295"/>
      <c r="N33" s="733"/>
      <c r="O33" s="726"/>
      <c r="P33" s="295"/>
      <c r="Q33" s="734"/>
      <c r="R33" s="726"/>
      <c r="S33" s="297"/>
      <c r="T33" s="734"/>
      <c r="U33" s="726"/>
      <c r="V33" s="295"/>
      <c r="W33" s="733"/>
      <c r="X33" s="726"/>
      <c r="Y33" s="295"/>
      <c r="Z33" s="733"/>
      <c r="AA33" s="726"/>
      <c r="AC33" s="2"/>
      <c r="AD33" s="488"/>
      <c r="AE33" s="488"/>
      <c r="AF33" s="2"/>
      <c r="AG33" s="488"/>
      <c r="AH33" s="120"/>
    </row>
    <row r="34" spans="1:34" ht="12" customHeight="1">
      <c r="A34" s="1288" t="s">
        <v>433</v>
      </c>
      <c r="C34" s="1286"/>
      <c r="D34" s="1286"/>
      <c r="E34" s="495"/>
      <c r="F34" s="488"/>
      <c r="G34" s="40"/>
      <c r="H34" s="495"/>
      <c r="I34" s="488"/>
      <c r="J34" s="1286"/>
      <c r="K34" s="7"/>
      <c r="L34" s="726"/>
      <c r="M34" s="295"/>
      <c r="N34" s="733"/>
      <c r="O34" s="726"/>
      <c r="P34" s="295"/>
      <c r="Q34" s="734"/>
      <c r="R34" s="726"/>
      <c r="S34" s="297"/>
      <c r="T34" s="734"/>
      <c r="U34" s="726"/>
      <c r="V34" s="295"/>
      <c r="W34" s="733"/>
      <c r="X34" s="726"/>
      <c r="Y34" s="295"/>
      <c r="Z34" s="733"/>
      <c r="AA34" s="726"/>
      <c r="AC34" s="2"/>
      <c r="AD34" s="488"/>
      <c r="AE34" s="488"/>
      <c r="AF34" s="2"/>
      <c r="AG34" s="488"/>
    </row>
    <row r="35" spans="1:34" ht="12" customHeight="1" thickBot="1">
      <c r="B35" s="1288" t="s">
        <v>385</v>
      </c>
      <c r="C35" s="1286"/>
      <c r="D35" s="1286"/>
      <c r="E35" s="495"/>
      <c r="F35" s="647">
        <v>0.22581859239744073</v>
      </c>
      <c r="G35" s="40"/>
      <c r="H35" s="495"/>
      <c r="I35" s="647">
        <v>0.1519756838905775</v>
      </c>
      <c r="J35" s="1286"/>
      <c r="K35" s="7"/>
      <c r="L35" s="732">
        <v>0.65325989496605608</v>
      </c>
      <c r="M35" s="295"/>
      <c r="N35" s="733"/>
      <c r="O35" s="732">
        <v>0.12888258796236629</v>
      </c>
      <c r="P35" s="295"/>
      <c r="Q35" s="734"/>
      <c r="R35" s="732">
        <v>0.11603919546157813</v>
      </c>
      <c r="S35" s="297"/>
      <c r="T35" s="734"/>
      <c r="U35" s="732">
        <v>6.4775229952066332E-2</v>
      </c>
      <c r="V35" s="295"/>
      <c r="W35" s="733"/>
      <c r="X35" s="732">
        <v>0.13034410844629821</v>
      </c>
      <c r="Y35" s="295"/>
      <c r="Z35" s="733"/>
      <c r="AA35" s="732">
        <v>6.5963060686015831E-2</v>
      </c>
      <c r="AC35" s="2"/>
      <c r="AD35" s="112">
        <v>0.2895046607069004</v>
      </c>
      <c r="AE35" s="488"/>
      <c r="AF35" s="2"/>
      <c r="AG35" s="497">
        <v>9.2631040981250204E-2</v>
      </c>
    </row>
    <row r="36" spans="1:34" ht="12" customHeight="1" thickTop="1">
      <c r="C36" s="1286"/>
      <c r="D36" s="1286"/>
      <c r="E36" s="495"/>
      <c r="F36" s="488"/>
      <c r="G36" s="40"/>
      <c r="H36" s="495"/>
      <c r="I36" s="488"/>
      <c r="J36" s="1286"/>
      <c r="K36" s="7"/>
      <c r="L36" s="726"/>
      <c r="M36" s="295"/>
      <c r="N36" s="733"/>
      <c r="O36" s="726"/>
      <c r="P36" s="295"/>
      <c r="Q36" s="734"/>
      <c r="R36" s="726"/>
      <c r="S36" s="297"/>
      <c r="T36" s="734"/>
      <c r="U36" s="726"/>
      <c r="V36" s="295"/>
      <c r="W36" s="733"/>
      <c r="X36" s="726"/>
      <c r="Y36" s="295"/>
      <c r="Z36" s="733"/>
      <c r="AA36" s="726"/>
      <c r="AC36" s="2"/>
      <c r="AD36" s="488"/>
      <c r="AE36" s="488"/>
      <c r="AF36" s="2"/>
      <c r="AG36" s="488"/>
    </row>
    <row r="37" spans="1:34" ht="12" customHeight="1">
      <c r="A37" s="998" t="s">
        <v>434</v>
      </c>
      <c r="B37" s="998"/>
      <c r="C37" s="998"/>
      <c r="D37" s="998"/>
      <c r="E37" s="495"/>
      <c r="F37" s="488"/>
      <c r="G37" s="40"/>
      <c r="H37" s="495"/>
      <c r="I37" s="488"/>
      <c r="J37" s="1286"/>
      <c r="K37" s="7"/>
      <c r="L37" s="726"/>
      <c r="M37" s="295"/>
      <c r="N37" s="733"/>
      <c r="O37" s="726"/>
      <c r="P37" s="295"/>
      <c r="Q37" s="734"/>
      <c r="R37" s="726"/>
      <c r="S37" s="297"/>
      <c r="T37" s="734"/>
      <c r="U37" s="726"/>
      <c r="V37" s="295"/>
      <c r="W37" s="733"/>
      <c r="X37" s="726"/>
      <c r="Y37" s="295"/>
      <c r="Z37" s="733"/>
      <c r="AA37" s="726"/>
      <c r="AC37" s="2"/>
      <c r="AD37" s="488"/>
      <c r="AE37" s="488"/>
      <c r="AF37" s="2"/>
      <c r="AG37" s="488"/>
    </row>
    <row r="38" spans="1:34" ht="12" customHeight="1" thickBot="1">
      <c r="A38" s="998"/>
      <c r="B38" s="998" t="s">
        <v>435</v>
      </c>
      <c r="C38" s="998"/>
      <c r="D38" s="998"/>
      <c r="E38" s="495"/>
      <c r="F38" s="494">
        <v>0</v>
      </c>
      <c r="G38" s="40"/>
      <c r="H38" s="495"/>
      <c r="I38" s="494">
        <v>0</v>
      </c>
      <c r="J38" s="1286"/>
      <c r="K38" s="7"/>
      <c r="L38" s="732">
        <v>0</v>
      </c>
      <c r="M38" s="295"/>
      <c r="N38" s="733"/>
      <c r="O38" s="732">
        <v>0</v>
      </c>
      <c r="P38" s="295"/>
      <c r="Q38" s="734"/>
      <c r="R38" s="732">
        <v>0.1</v>
      </c>
      <c r="S38" s="297"/>
      <c r="T38" s="734"/>
      <c r="U38" s="732">
        <v>0.1</v>
      </c>
      <c r="V38" s="295"/>
      <c r="W38" s="733"/>
      <c r="X38" s="732">
        <v>0.1</v>
      </c>
      <c r="Y38" s="295"/>
      <c r="Z38" s="733"/>
      <c r="AA38" s="732">
        <v>0.1</v>
      </c>
      <c r="AC38" s="2"/>
      <c r="AD38" s="112">
        <v>0</v>
      </c>
      <c r="AE38" s="488"/>
      <c r="AF38" s="2"/>
      <c r="AG38" s="494">
        <v>0.1</v>
      </c>
    </row>
    <row r="39" spans="1:34" ht="12" customHeight="1" thickTop="1">
      <c r="A39" s="68"/>
      <c r="B39" s="68"/>
      <c r="C39" s="998"/>
      <c r="D39" s="998"/>
      <c r="E39" s="39"/>
      <c r="F39" s="162"/>
      <c r="G39" s="40"/>
      <c r="H39" s="39"/>
      <c r="I39" s="162"/>
      <c r="J39" s="1286"/>
      <c r="K39" s="1286"/>
      <c r="L39" s="721"/>
      <c r="M39" s="295"/>
      <c r="N39" s="295"/>
      <c r="O39" s="721"/>
      <c r="P39" s="295"/>
      <c r="Q39" s="294"/>
      <c r="R39" s="721"/>
      <c r="S39" s="297"/>
      <c r="T39" s="294"/>
      <c r="U39" s="721"/>
      <c r="V39" s="295"/>
      <c r="W39" s="295"/>
      <c r="X39" s="721"/>
      <c r="Y39" s="295"/>
      <c r="Z39" s="295"/>
      <c r="AA39" s="721"/>
      <c r="AD39" s="477"/>
      <c r="AE39" s="477"/>
      <c r="AG39" s="477"/>
    </row>
    <row r="40" spans="1:34" ht="12" customHeight="1">
      <c r="A40" s="276" t="s">
        <v>426</v>
      </c>
      <c r="B40" s="276"/>
      <c r="C40" s="79"/>
      <c r="D40" s="79"/>
      <c r="E40" s="39"/>
      <c r="F40" s="162"/>
      <c r="G40" s="40"/>
      <c r="H40" s="39"/>
      <c r="I40" s="162"/>
      <c r="J40" s="1286"/>
      <c r="K40" s="1286"/>
      <c r="L40" s="721"/>
      <c r="M40" s="295"/>
      <c r="N40" s="295"/>
      <c r="O40" s="721"/>
      <c r="P40" s="295"/>
      <c r="Q40" s="294"/>
      <c r="R40" s="721"/>
      <c r="S40" s="297"/>
      <c r="T40" s="294"/>
      <c r="U40" s="721"/>
      <c r="V40" s="295"/>
      <c r="W40" s="295"/>
      <c r="X40" s="721"/>
      <c r="Y40" s="295"/>
      <c r="Z40" s="295"/>
      <c r="AA40" s="721"/>
      <c r="AD40" s="477"/>
      <c r="AE40" s="477"/>
      <c r="AG40" s="477"/>
    </row>
    <row r="41" spans="1:34" ht="12" customHeight="1">
      <c r="A41" s="276" t="s">
        <v>436</v>
      </c>
      <c r="B41" s="276"/>
      <c r="C41" s="79"/>
      <c r="D41" s="79"/>
      <c r="E41" s="39"/>
      <c r="F41" s="162"/>
      <c r="G41" s="40"/>
      <c r="H41" s="39"/>
      <c r="I41" s="162"/>
      <c r="J41" s="1286"/>
      <c r="K41" s="1286"/>
      <c r="L41" s="721"/>
      <c r="M41" s="295"/>
      <c r="N41" s="295"/>
      <c r="O41" s="721"/>
      <c r="P41" s="295"/>
      <c r="Q41" s="294"/>
      <c r="R41" s="721"/>
      <c r="S41" s="297"/>
      <c r="T41" s="294"/>
      <c r="U41" s="721"/>
      <c r="V41" s="295"/>
      <c r="W41" s="295"/>
      <c r="X41" s="721"/>
      <c r="Y41" s="295"/>
      <c r="Z41" s="295"/>
      <c r="AA41" s="721"/>
      <c r="AD41" s="477"/>
      <c r="AE41" s="477"/>
      <c r="AG41" s="477"/>
    </row>
    <row r="42" spans="1:34" ht="12" customHeight="1" thickBot="1">
      <c r="A42" s="68" t="s">
        <v>402</v>
      </c>
      <c r="B42" s="68"/>
      <c r="C42" s="998"/>
      <c r="D42" s="998"/>
      <c r="E42" s="104" t="s">
        <v>22</v>
      </c>
      <c r="F42" s="498">
        <v>0</v>
      </c>
      <c r="G42" s="40"/>
      <c r="H42" s="104" t="s">
        <v>22</v>
      </c>
      <c r="I42" s="498">
        <v>0</v>
      </c>
      <c r="J42" s="1286"/>
      <c r="K42" s="62" t="s">
        <v>22</v>
      </c>
      <c r="L42" s="728">
        <v>0</v>
      </c>
      <c r="M42" s="295"/>
      <c r="N42" s="423" t="s">
        <v>22</v>
      </c>
      <c r="O42" s="728">
        <v>0</v>
      </c>
      <c r="P42" s="295"/>
      <c r="Q42" s="422" t="s">
        <v>22</v>
      </c>
      <c r="R42" s="728">
        <v>1</v>
      </c>
      <c r="S42" s="297"/>
      <c r="T42" s="422" t="s">
        <v>22</v>
      </c>
      <c r="U42" s="728">
        <v>2</v>
      </c>
      <c r="V42" s="295"/>
      <c r="W42" s="423" t="s">
        <v>22</v>
      </c>
      <c r="X42" s="728">
        <v>0</v>
      </c>
      <c r="Y42" s="295"/>
      <c r="Z42" s="423" t="s">
        <v>22</v>
      </c>
      <c r="AA42" s="728">
        <v>0</v>
      </c>
      <c r="AC42" s="24" t="s">
        <v>22</v>
      </c>
      <c r="AD42" s="498">
        <v>0</v>
      </c>
      <c r="AE42" s="22"/>
      <c r="AF42" s="24" t="s">
        <v>22</v>
      </c>
      <c r="AG42" s="498">
        <v>3</v>
      </c>
    </row>
    <row r="43" spans="1:34" ht="12" customHeight="1" thickTop="1">
      <c r="A43" s="68"/>
      <c r="B43" s="68"/>
      <c r="C43" s="998"/>
      <c r="D43" s="998"/>
      <c r="E43" s="104"/>
      <c r="F43" s="23"/>
      <c r="G43" s="40"/>
      <c r="H43" s="104"/>
      <c r="I43" s="23"/>
      <c r="J43" s="1286"/>
      <c r="K43" s="62"/>
      <c r="L43" s="284"/>
      <c r="M43" s="295"/>
      <c r="N43" s="423"/>
      <c r="O43" s="284"/>
      <c r="P43" s="295"/>
      <c r="Q43" s="422"/>
      <c r="R43" s="284"/>
      <c r="S43" s="297"/>
      <c r="T43" s="422"/>
      <c r="U43" s="284"/>
      <c r="V43" s="295"/>
      <c r="W43" s="423"/>
      <c r="X43" s="284"/>
      <c r="Y43" s="295"/>
      <c r="Z43" s="423"/>
      <c r="AA43" s="284"/>
      <c r="AC43" s="24"/>
      <c r="AD43" s="23"/>
      <c r="AE43" s="23"/>
      <c r="AF43" s="24"/>
      <c r="AG43" s="23"/>
    </row>
    <row r="44" spans="1:34" ht="12" customHeight="1">
      <c r="A44" s="68" t="s">
        <v>404</v>
      </c>
      <c r="B44" s="68"/>
      <c r="C44" s="998"/>
      <c r="D44" s="998"/>
      <c r="E44" s="104" t="s">
        <v>22</v>
      </c>
      <c r="F44" s="23">
        <v>0</v>
      </c>
      <c r="G44" s="40"/>
      <c r="H44" s="104" t="s">
        <v>22</v>
      </c>
      <c r="I44" s="23">
        <v>0</v>
      </c>
      <c r="J44" s="1286"/>
      <c r="K44" s="62" t="s">
        <v>22</v>
      </c>
      <c r="L44" s="284">
        <v>0</v>
      </c>
      <c r="M44" s="295"/>
      <c r="N44" s="423" t="s">
        <v>22</v>
      </c>
      <c r="O44" s="284">
        <v>0</v>
      </c>
      <c r="P44" s="295"/>
      <c r="Q44" s="422" t="s">
        <v>22</v>
      </c>
      <c r="R44" s="284">
        <v>0</v>
      </c>
      <c r="S44" s="297"/>
      <c r="T44" s="422" t="s">
        <v>22</v>
      </c>
      <c r="U44" s="284">
        <v>0</v>
      </c>
      <c r="V44" s="295"/>
      <c r="W44" s="423" t="s">
        <v>22</v>
      </c>
      <c r="X44" s="284">
        <v>0</v>
      </c>
      <c r="Y44" s="295"/>
      <c r="Z44" s="423" t="s">
        <v>22</v>
      </c>
      <c r="AA44" s="284">
        <v>0</v>
      </c>
      <c r="AC44" s="24" t="s">
        <v>22</v>
      </c>
      <c r="AD44" s="844">
        <v>0</v>
      </c>
      <c r="AE44" s="844"/>
      <c r="AF44" s="24" t="s">
        <v>22</v>
      </c>
      <c r="AG44" s="844">
        <v>0</v>
      </c>
    </row>
    <row r="45" spans="1:34">
      <c r="A45" s="68" t="s">
        <v>336</v>
      </c>
      <c r="B45" s="68"/>
      <c r="C45" s="998"/>
      <c r="D45" s="998"/>
      <c r="E45" s="39"/>
      <c r="F45" s="23">
        <v>-3</v>
      </c>
      <c r="G45" s="40"/>
      <c r="H45" s="39"/>
      <c r="I45" s="23">
        <v>-88</v>
      </c>
      <c r="J45" s="1286"/>
      <c r="K45" s="1286"/>
      <c r="L45" s="284">
        <v>-3</v>
      </c>
      <c r="M45" s="295"/>
      <c r="N45" s="295"/>
      <c r="O45" s="284">
        <v>-2</v>
      </c>
      <c r="P45" s="295"/>
      <c r="Q45" s="294"/>
      <c r="R45" s="284">
        <v>-3</v>
      </c>
      <c r="S45" s="297"/>
      <c r="T45" s="294"/>
      <c r="U45" s="284">
        <v>-99</v>
      </c>
      <c r="V45" s="295"/>
      <c r="W45" s="295"/>
      <c r="X45" s="284">
        <v>-2</v>
      </c>
      <c r="Y45" s="295"/>
      <c r="Z45" s="295"/>
      <c r="AA45" s="284">
        <v>-1</v>
      </c>
      <c r="AD45" s="844">
        <v>-96</v>
      </c>
      <c r="AE45" s="844"/>
      <c r="AG45" s="844">
        <v>-105</v>
      </c>
    </row>
    <row r="46" spans="1:34" ht="12" customHeight="1">
      <c r="A46" s="68" t="s">
        <v>174</v>
      </c>
      <c r="B46" s="68"/>
      <c r="C46" s="998"/>
      <c r="D46" s="998"/>
      <c r="E46" s="39"/>
      <c r="F46" s="28">
        <v>-1</v>
      </c>
      <c r="G46" s="40"/>
      <c r="H46" s="39"/>
      <c r="I46" s="28">
        <v>0</v>
      </c>
      <c r="J46" s="1286"/>
      <c r="K46" s="1286"/>
      <c r="L46" s="293">
        <v>-2</v>
      </c>
      <c r="M46" s="295"/>
      <c r="N46" s="295"/>
      <c r="O46" s="293">
        <v>0</v>
      </c>
      <c r="P46" s="295"/>
      <c r="Q46" s="294"/>
      <c r="R46" s="293">
        <v>0</v>
      </c>
      <c r="S46" s="297"/>
      <c r="T46" s="294"/>
      <c r="U46" s="293">
        <v>-1</v>
      </c>
      <c r="V46" s="295"/>
      <c r="W46" s="295"/>
      <c r="X46" s="293">
        <v>0</v>
      </c>
      <c r="Y46" s="295"/>
      <c r="Z46" s="295"/>
      <c r="AA46" s="293">
        <v>-1</v>
      </c>
      <c r="AD46" s="499">
        <v>-3</v>
      </c>
      <c r="AE46" s="23"/>
      <c r="AG46" s="28">
        <v>-2</v>
      </c>
    </row>
    <row r="47" spans="1:34" ht="12" customHeight="1" thickBot="1">
      <c r="A47" s="68"/>
      <c r="B47" s="68" t="s">
        <v>378</v>
      </c>
      <c r="C47" s="998"/>
      <c r="D47" s="998"/>
      <c r="E47" s="104" t="s">
        <v>22</v>
      </c>
      <c r="F47" s="476">
        <v>-4</v>
      </c>
      <c r="G47" s="40"/>
      <c r="H47" s="104" t="s">
        <v>22</v>
      </c>
      <c r="I47" s="476">
        <v>-88</v>
      </c>
      <c r="J47" s="1286"/>
      <c r="K47" s="62" t="s">
        <v>22</v>
      </c>
      <c r="L47" s="724">
        <v>-5</v>
      </c>
      <c r="M47" s="295"/>
      <c r="N47" s="423" t="s">
        <v>22</v>
      </c>
      <c r="O47" s="724">
        <v>-2</v>
      </c>
      <c r="P47" s="295"/>
      <c r="Q47" s="422" t="s">
        <v>22</v>
      </c>
      <c r="R47" s="724">
        <v>-3</v>
      </c>
      <c r="S47" s="297"/>
      <c r="T47" s="422" t="s">
        <v>22</v>
      </c>
      <c r="U47" s="724">
        <v>-100</v>
      </c>
      <c r="V47" s="295"/>
      <c r="W47" s="423" t="s">
        <v>22</v>
      </c>
      <c r="X47" s="724">
        <v>-2</v>
      </c>
      <c r="Y47" s="295"/>
      <c r="Z47" s="423" t="s">
        <v>22</v>
      </c>
      <c r="AA47" s="724">
        <v>-2</v>
      </c>
      <c r="AC47" s="24" t="s">
        <v>22</v>
      </c>
      <c r="AD47" s="476">
        <v>-99</v>
      </c>
      <c r="AE47" s="23"/>
      <c r="AF47" s="24" t="s">
        <v>22</v>
      </c>
      <c r="AG47" s="476">
        <v>-107</v>
      </c>
    </row>
    <row r="48" spans="1:34" ht="12" customHeight="1" thickTop="1">
      <c r="A48" s="68"/>
      <c r="B48" s="68"/>
      <c r="C48" s="998"/>
      <c r="D48" s="998"/>
      <c r="E48" s="39"/>
      <c r="F48" s="1286"/>
      <c r="G48" s="40"/>
      <c r="H48" s="39"/>
      <c r="I48" s="1286"/>
      <c r="J48" s="1286"/>
      <c r="K48" s="1286"/>
      <c r="L48" s="295"/>
      <c r="M48" s="295"/>
      <c r="N48" s="295"/>
      <c r="O48" s="295"/>
      <c r="P48" s="295"/>
      <c r="Q48" s="294"/>
      <c r="R48" s="295"/>
      <c r="S48" s="297"/>
      <c r="T48" s="294"/>
      <c r="U48" s="295"/>
      <c r="V48" s="295"/>
      <c r="W48" s="295"/>
      <c r="X48" s="295"/>
      <c r="Y48" s="295"/>
      <c r="Z48" s="295"/>
      <c r="AA48" s="295"/>
    </row>
    <row r="49" spans="1:33" ht="12" customHeight="1">
      <c r="A49" s="68" t="s">
        <v>437</v>
      </c>
      <c r="B49" s="68"/>
      <c r="C49" s="998"/>
      <c r="D49" s="998"/>
      <c r="E49" s="484"/>
      <c r="F49" s="768"/>
      <c r="G49" s="40"/>
      <c r="H49" s="484"/>
      <c r="I49" s="768"/>
      <c r="J49" s="1286"/>
      <c r="K49" s="768"/>
      <c r="L49" s="432"/>
      <c r="M49" s="295"/>
      <c r="N49" s="432"/>
      <c r="O49" s="432"/>
      <c r="P49" s="295"/>
      <c r="Q49" s="723"/>
      <c r="R49" s="432"/>
      <c r="S49" s="297"/>
      <c r="T49" s="723"/>
      <c r="U49" s="432"/>
      <c r="V49" s="295"/>
      <c r="W49" s="432"/>
      <c r="X49" s="432"/>
      <c r="Y49" s="295"/>
      <c r="Z49" s="432"/>
      <c r="AA49" s="432"/>
      <c r="AC49" s="1289"/>
      <c r="AD49" s="1289"/>
      <c r="AE49" s="1289"/>
      <c r="AF49" s="1289"/>
      <c r="AG49" s="1289"/>
    </row>
    <row r="50" spans="1:33" ht="12" customHeight="1" thickBot="1">
      <c r="A50" s="68"/>
      <c r="B50" s="68" t="s">
        <v>438</v>
      </c>
      <c r="C50" s="998"/>
      <c r="D50" s="998"/>
      <c r="E50" s="484"/>
      <c r="F50" s="112">
        <v>0</v>
      </c>
      <c r="G50" s="40"/>
      <c r="H50" s="484"/>
      <c r="I50" s="112">
        <v>1.1000000000000001</v>
      </c>
      <c r="J50" s="1286"/>
      <c r="K50" s="768"/>
      <c r="L50" s="300">
        <v>0</v>
      </c>
      <c r="M50" s="295"/>
      <c r="N50" s="432"/>
      <c r="O50" s="300">
        <v>0</v>
      </c>
      <c r="P50" s="295"/>
      <c r="Q50" s="723"/>
      <c r="R50" s="300">
        <v>0.1</v>
      </c>
      <c r="S50" s="297"/>
      <c r="T50" s="723"/>
      <c r="U50" s="300">
        <v>1.3</v>
      </c>
      <c r="V50" s="295"/>
      <c r="W50" s="432"/>
      <c r="X50" s="300">
        <v>0</v>
      </c>
      <c r="Y50" s="295"/>
      <c r="Z50" s="432"/>
      <c r="AA50" s="300">
        <v>0</v>
      </c>
      <c r="AC50" s="1289"/>
      <c r="AD50" s="112">
        <v>0.3</v>
      </c>
      <c r="AE50" s="78"/>
      <c r="AF50" s="1289"/>
      <c r="AG50" s="112">
        <v>0.3</v>
      </c>
    </row>
    <row r="51" spans="1:33" ht="12" customHeight="1" thickTop="1">
      <c r="C51" s="1286"/>
      <c r="D51" s="1286"/>
      <c r="E51" s="39"/>
      <c r="F51" s="1286"/>
      <c r="G51" s="40"/>
      <c r="H51" s="39"/>
      <c r="I51" s="1286"/>
      <c r="J51" s="1286"/>
      <c r="K51" s="1286"/>
      <c r="L51" s="295"/>
      <c r="M51" s="295"/>
      <c r="N51" s="295"/>
      <c r="O51" s="295"/>
      <c r="P51" s="295"/>
      <c r="Q51" s="294"/>
      <c r="R51" s="295"/>
      <c r="S51" s="297"/>
      <c r="T51" s="294"/>
      <c r="U51" s="295"/>
      <c r="V51" s="295"/>
      <c r="W51" s="295"/>
      <c r="X51" s="295"/>
      <c r="Y51" s="295"/>
      <c r="Z51" s="295"/>
      <c r="AA51" s="295"/>
    </row>
    <row r="52" spans="1:33" ht="12" customHeight="1">
      <c r="A52" s="276" t="s">
        <v>439</v>
      </c>
      <c r="B52" s="276"/>
      <c r="C52" s="79"/>
      <c r="D52" s="79"/>
      <c r="E52" s="39"/>
      <c r="F52" s="162"/>
      <c r="G52" s="40"/>
      <c r="H52" s="39"/>
      <c r="I52" s="162"/>
      <c r="J52" s="1286"/>
      <c r="K52" s="1286"/>
      <c r="L52" s="721"/>
      <c r="M52" s="295"/>
      <c r="N52" s="295"/>
      <c r="O52" s="721"/>
      <c r="P52" s="295"/>
      <c r="Q52" s="294"/>
      <c r="R52" s="721"/>
      <c r="S52" s="297"/>
      <c r="T52" s="294"/>
      <c r="U52" s="721"/>
      <c r="V52" s="295"/>
      <c r="W52" s="295"/>
      <c r="X52" s="721"/>
      <c r="Y52" s="295"/>
      <c r="Z52" s="295"/>
      <c r="AA52" s="721"/>
      <c r="AD52" s="477"/>
      <c r="AE52" s="477"/>
      <c r="AG52" s="477"/>
    </row>
    <row r="53" spans="1:33" ht="12" customHeight="1">
      <c r="A53" s="68" t="s">
        <v>124</v>
      </c>
      <c r="B53" s="68"/>
      <c r="C53" s="998"/>
      <c r="D53" s="998"/>
      <c r="E53" s="104" t="s">
        <v>22</v>
      </c>
      <c r="F53" s="22">
        <v>737</v>
      </c>
      <c r="G53" s="40"/>
      <c r="H53" s="104" t="s">
        <v>22</v>
      </c>
      <c r="I53" s="22">
        <v>562</v>
      </c>
      <c r="J53" s="1286"/>
      <c r="K53" s="62" t="s">
        <v>22</v>
      </c>
      <c r="L53" s="291">
        <v>308</v>
      </c>
      <c r="M53" s="295"/>
      <c r="N53" s="423" t="s">
        <v>22</v>
      </c>
      <c r="O53" s="721">
        <v>594</v>
      </c>
      <c r="P53" s="295"/>
      <c r="Q53" s="422" t="s">
        <v>22</v>
      </c>
      <c r="R53" s="721">
        <v>798</v>
      </c>
      <c r="S53" s="297"/>
      <c r="T53" s="422" t="s">
        <v>22</v>
      </c>
      <c r="U53" s="721">
        <v>497</v>
      </c>
      <c r="V53" s="295"/>
      <c r="W53" s="423" t="s">
        <v>22</v>
      </c>
      <c r="X53" s="721">
        <v>-7</v>
      </c>
      <c r="Y53" s="295"/>
      <c r="Z53" s="423" t="s">
        <v>22</v>
      </c>
      <c r="AA53" s="721">
        <v>169</v>
      </c>
      <c r="AC53" s="24" t="s">
        <v>22</v>
      </c>
      <c r="AD53" s="22">
        <v>2201</v>
      </c>
      <c r="AE53" s="477"/>
      <c r="AF53" s="24" t="s">
        <v>22</v>
      </c>
      <c r="AG53" s="22">
        <v>1457</v>
      </c>
    </row>
    <row r="54" spans="1:33" ht="12" customHeight="1">
      <c r="A54" s="68" t="s">
        <v>133</v>
      </c>
      <c r="B54" s="68"/>
      <c r="C54" s="998"/>
      <c r="D54" s="998"/>
      <c r="E54" s="104"/>
      <c r="F54" s="23">
        <v>-1</v>
      </c>
      <c r="G54" s="40"/>
      <c r="H54" s="104"/>
      <c r="I54" s="23">
        <v>-19</v>
      </c>
      <c r="J54" s="1286"/>
      <c r="K54" s="62"/>
      <c r="L54" s="284">
        <v>-26</v>
      </c>
      <c r="M54" s="295"/>
      <c r="N54" s="423"/>
      <c r="O54" s="284">
        <v>-10</v>
      </c>
      <c r="P54" s="295"/>
      <c r="Q54" s="422"/>
      <c r="R54" s="284">
        <v>-21</v>
      </c>
      <c r="S54" s="297"/>
      <c r="T54" s="422"/>
      <c r="U54" s="284">
        <v>-41</v>
      </c>
      <c r="V54" s="295"/>
      <c r="W54" s="423"/>
      <c r="X54" s="284">
        <v>-37</v>
      </c>
      <c r="Y54" s="295"/>
      <c r="Z54" s="423"/>
      <c r="AA54" s="284">
        <v>-25</v>
      </c>
      <c r="AC54" s="24"/>
      <c r="AD54" s="844">
        <v>-56</v>
      </c>
      <c r="AE54" s="23"/>
      <c r="AF54" s="24"/>
      <c r="AG54" s="844">
        <v>-124</v>
      </c>
    </row>
    <row r="55" spans="1:33" ht="12" customHeight="1">
      <c r="A55" s="68" t="s">
        <v>128</v>
      </c>
      <c r="B55" s="68"/>
      <c r="C55" s="998"/>
      <c r="D55" s="998"/>
      <c r="E55" s="39"/>
      <c r="F55" s="22">
        <v>-17</v>
      </c>
      <c r="G55" s="40"/>
      <c r="H55" s="39"/>
      <c r="I55" s="22">
        <v>29</v>
      </c>
      <c r="J55" s="1286"/>
      <c r="K55" s="1286"/>
      <c r="L55" s="291">
        <v>-12</v>
      </c>
      <c r="M55" s="295"/>
      <c r="N55" s="295"/>
      <c r="O55" s="291">
        <v>-33</v>
      </c>
      <c r="P55" s="295"/>
      <c r="Q55" s="294"/>
      <c r="R55" s="291">
        <v>29</v>
      </c>
      <c r="S55" s="297"/>
      <c r="T55" s="294"/>
      <c r="U55" s="291">
        <v>5</v>
      </c>
      <c r="V55" s="295"/>
      <c r="W55" s="295"/>
      <c r="X55" s="291">
        <v>-15</v>
      </c>
      <c r="Y55" s="295"/>
      <c r="Z55" s="295"/>
      <c r="AA55" s="291">
        <v>-18</v>
      </c>
      <c r="AD55" s="23">
        <v>-33</v>
      </c>
      <c r="AE55" s="22"/>
      <c r="AG55" s="23">
        <v>1</v>
      </c>
    </row>
    <row r="56" spans="1:33" ht="12" customHeight="1">
      <c r="A56" s="68" t="s">
        <v>440</v>
      </c>
      <c r="B56" s="68"/>
      <c r="C56" s="998"/>
      <c r="D56" s="998"/>
      <c r="E56" s="104"/>
      <c r="F56" s="23">
        <v>0</v>
      </c>
      <c r="G56" s="40"/>
      <c r="H56" s="104"/>
      <c r="I56" s="23">
        <v>0</v>
      </c>
      <c r="J56" s="1286"/>
      <c r="K56" s="62"/>
      <c r="L56" s="284">
        <v>0</v>
      </c>
      <c r="M56" s="295"/>
      <c r="N56" s="423"/>
      <c r="O56" s="284">
        <v>-1</v>
      </c>
      <c r="P56" s="295"/>
      <c r="Q56" s="422"/>
      <c r="R56" s="284">
        <v>-2</v>
      </c>
      <c r="S56" s="297"/>
      <c r="T56" s="422"/>
      <c r="U56" s="284">
        <v>-2</v>
      </c>
      <c r="V56" s="295"/>
      <c r="W56" s="423"/>
      <c r="X56" s="284">
        <v>-2</v>
      </c>
      <c r="Y56" s="295"/>
      <c r="Z56" s="423"/>
      <c r="AA56" s="284">
        <v>-1</v>
      </c>
      <c r="AC56" s="24"/>
      <c r="AD56" s="844">
        <v>-1</v>
      </c>
      <c r="AE56" s="844"/>
      <c r="AF56" s="24"/>
      <c r="AG56" s="844">
        <v>-7</v>
      </c>
    </row>
    <row r="57" spans="1:33" ht="12.75" thickBot="1">
      <c r="A57" s="68"/>
      <c r="B57" s="68" t="s">
        <v>257</v>
      </c>
      <c r="C57" s="998"/>
      <c r="D57" s="998"/>
      <c r="E57" s="104" t="s">
        <v>22</v>
      </c>
      <c r="F57" s="70">
        <v>719</v>
      </c>
      <c r="G57" s="40"/>
      <c r="H57" s="104" t="s">
        <v>22</v>
      </c>
      <c r="I57" s="70">
        <v>572</v>
      </c>
      <c r="J57" s="1286"/>
      <c r="K57" s="62" t="s">
        <v>22</v>
      </c>
      <c r="L57" s="433">
        <v>270</v>
      </c>
      <c r="M57" s="295"/>
      <c r="N57" s="423" t="s">
        <v>22</v>
      </c>
      <c r="O57" s="433">
        <v>550</v>
      </c>
      <c r="P57" s="295"/>
      <c r="Q57" s="422" t="s">
        <v>22</v>
      </c>
      <c r="R57" s="433">
        <v>804</v>
      </c>
      <c r="S57" s="297"/>
      <c r="T57" s="422" t="s">
        <v>22</v>
      </c>
      <c r="U57" s="433">
        <v>459</v>
      </c>
      <c r="V57" s="295"/>
      <c r="W57" s="423" t="s">
        <v>22</v>
      </c>
      <c r="X57" s="433">
        <v>-61</v>
      </c>
      <c r="Y57" s="295"/>
      <c r="Z57" s="423" t="s">
        <v>22</v>
      </c>
      <c r="AA57" s="433">
        <v>125</v>
      </c>
      <c r="AC57" s="62" t="s">
        <v>22</v>
      </c>
      <c r="AD57" s="70">
        <v>2111</v>
      </c>
      <c r="AE57" s="844"/>
      <c r="AF57" s="62" t="s">
        <v>22</v>
      </c>
      <c r="AG57" s="70">
        <v>1327</v>
      </c>
    </row>
    <row r="58" spans="1:33" ht="12" customHeight="1" thickTop="1" thickBot="1">
      <c r="C58" s="1286"/>
      <c r="D58" s="1286"/>
      <c r="E58" s="486"/>
      <c r="F58" s="72"/>
      <c r="G58" s="73"/>
      <c r="H58" s="39"/>
      <c r="I58" s="1286"/>
      <c r="J58" s="1286"/>
      <c r="K58" s="1286"/>
      <c r="L58" s="1286"/>
      <c r="M58" s="1286"/>
      <c r="N58" s="1286"/>
      <c r="O58" s="1286"/>
      <c r="P58" s="1286"/>
      <c r="Q58" s="486"/>
      <c r="R58" s="72"/>
      <c r="S58" s="73"/>
      <c r="T58" s="39"/>
      <c r="U58" s="1286"/>
      <c r="V58" s="1286"/>
      <c r="W58" s="1286"/>
      <c r="X58" s="1286"/>
      <c r="Y58" s="1286"/>
      <c r="Z58" s="1286"/>
      <c r="AA58" s="1286"/>
    </row>
    <row r="59" spans="1:33" ht="12" customHeight="1">
      <c r="C59" s="1286"/>
      <c r="D59" s="1286"/>
      <c r="E59" s="1286"/>
      <c r="F59" s="1286"/>
      <c r="G59" s="1286"/>
      <c r="H59" s="1286"/>
      <c r="I59" s="1286"/>
      <c r="J59" s="1286"/>
      <c r="K59" s="1286"/>
      <c r="L59" s="1286"/>
      <c r="M59" s="1286"/>
      <c r="N59" s="1286"/>
      <c r="O59" s="1286"/>
      <c r="P59" s="1286"/>
      <c r="Q59" s="1286"/>
      <c r="R59" s="1286"/>
      <c r="S59" s="1286"/>
      <c r="T59" s="1286"/>
      <c r="U59" s="1286"/>
      <c r="V59" s="1286"/>
      <c r="Y59" s="1286"/>
      <c r="Z59" s="1286"/>
      <c r="AA59" s="1286"/>
    </row>
    <row r="60" spans="1:33" ht="12" customHeight="1">
      <c r="E60" s="1286"/>
      <c r="F60" s="1286"/>
      <c r="G60" s="1286"/>
      <c r="H60" s="1286"/>
      <c r="I60" s="1286"/>
      <c r="J60" s="1286"/>
      <c r="Q60" s="1286"/>
      <c r="R60" s="1286"/>
      <c r="S60" s="1286"/>
      <c r="T60" s="1286"/>
      <c r="U60" s="1286"/>
      <c r="V60" s="1286"/>
    </row>
    <row r="61" spans="1:33" ht="12" customHeight="1">
      <c r="E61" s="1286"/>
      <c r="F61" s="1286"/>
      <c r="G61" s="1286"/>
      <c r="H61" s="1286"/>
      <c r="I61" s="1286"/>
      <c r="J61" s="1286"/>
      <c r="Q61" s="1286"/>
      <c r="R61" s="1286"/>
      <c r="S61" s="1286"/>
      <c r="T61" s="1286"/>
      <c r="U61" s="1286"/>
      <c r="V61" s="1286"/>
    </row>
    <row r="62" spans="1:33" ht="12" customHeight="1">
      <c r="E62" s="1286"/>
      <c r="F62" s="1286"/>
      <c r="G62" s="1286"/>
      <c r="H62" s="1286"/>
      <c r="I62" s="1286"/>
      <c r="J62" s="1286"/>
      <c r="Q62" s="1286"/>
      <c r="R62" s="1286"/>
      <c r="S62" s="1286"/>
      <c r="T62" s="1286"/>
      <c r="U62" s="1286"/>
      <c r="V62" s="1286"/>
    </row>
    <row r="63" spans="1:33" ht="12" customHeight="1">
      <c r="E63" s="1286"/>
      <c r="F63" s="1286"/>
      <c r="G63" s="1286"/>
      <c r="H63" s="1286"/>
      <c r="I63" s="1286"/>
      <c r="J63" s="1286"/>
      <c r="Q63" s="1286"/>
      <c r="R63" s="1286"/>
      <c r="S63" s="1286"/>
      <c r="T63" s="1286"/>
      <c r="U63" s="1286"/>
      <c r="V63" s="1286"/>
    </row>
    <row r="64" spans="1:33" ht="12" customHeight="1">
      <c r="E64" s="1286"/>
      <c r="F64" s="1286"/>
      <c r="G64" s="1286"/>
      <c r="H64" s="1286"/>
      <c r="I64" s="1286"/>
      <c r="J64" s="1286"/>
      <c r="Q64" s="1286"/>
      <c r="R64" s="1286"/>
      <c r="S64" s="1286"/>
      <c r="T64" s="1286"/>
      <c r="U64" s="1286"/>
      <c r="V64" s="1286"/>
    </row>
    <row r="65" spans="5:22" ht="12" customHeight="1">
      <c r="E65" s="1286"/>
      <c r="F65" s="1286"/>
      <c r="G65" s="1286"/>
      <c r="H65" s="1286"/>
      <c r="I65" s="1286"/>
      <c r="J65" s="1286"/>
      <c r="Q65" s="1286"/>
      <c r="R65" s="1286"/>
      <c r="S65" s="1286"/>
      <c r="T65" s="1286"/>
      <c r="U65" s="1286"/>
      <c r="V65" s="1286"/>
    </row>
    <row r="66" spans="5:22" ht="12" customHeight="1">
      <c r="E66" s="1286"/>
      <c r="F66" s="1286"/>
      <c r="G66" s="1286"/>
      <c r="H66" s="1286"/>
      <c r="I66" s="1286"/>
      <c r="J66" s="1286"/>
      <c r="Q66" s="1286"/>
      <c r="R66" s="1286"/>
      <c r="S66" s="1286"/>
      <c r="T66" s="1286"/>
      <c r="U66" s="1286"/>
      <c r="V66" s="1286"/>
    </row>
    <row r="67" spans="5:22" ht="12" customHeight="1">
      <c r="E67" s="1286"/>
      <c r="F67" s="1286"/>
      <c r="G67" s="1286"/>
      <c r="H67" s="1286"/>
      <c r="I67" s="1286"/>
      <c r="J67" s="1286"/>
      <c r="Q67" s="1286"/>
      <c r="R67" s="1286"/>
      <c r="S67" s="1286"/>
      <c r="T67" s="1286"/>
      <c r="U67" s="1286"/>
      <c r="V67" s="1286"/>
    </row>
    <row r="68" spans="5:22" ht="12" customHeight="1">
      <c r="E68" s="1286"/>
      <c r="F68" s="1286"/>
      <c r="G68" s="1286"/>
      <c r="H68" s="1286"/>
      <c r="I68" s="1286"/>
      <c r="J68" s="1286"/>
      <c r="Q68" s="1286"/>
      <c r="R68" s="1286"/>
      <c r="S68" s="1286"/>
      <c r="T68" s="1286"/>
      <c r="U68" s="1286"/>
      <c r="V68" s="1286"/>
    </row>
    <row r="69" spans="5:22" ht="12" customHeight="1">
      <c r="E69" s="1286"/>
      <c r="F69" s="1286"/>
      <c r="G69" s="1286"/>
      <c r="H69" s="1286"/>
      <c r="I69" s="1286"/>
      <c r="J69" s="1286"/>
      <c r="Q69" s="1286"/>
      <c r="R69" s="1286"/>
      <c r="S69" s="1286"/>
      <c r="T69" s="1286"/>
      <c r="U69" s="1286"/>
      <c r="V69" s="1286"/>
    </row>
    <row r="70" spans="5:22" ht="12" customHeight="1">
      <c r="E70" s="1286"/>
      <c r="F70" s="1286"/>
      <c r="G70" s="1286"/>
      <c r="H70" s="1286"/>
      <c r="I70" s="1286"/>
      <c r="J70" s="1286"/>
      <c r="Q70" s="1286"/>
      <c r="R70" s="1286"/>
      <c r="S70" s="1286"/>
      <c r="T70" s="1286"/>
      <c r="U70" s="1286"/>
      <c r="V70" s="1286"/>
    </row>
    <row r="71" spans="5:22" ht="12" customHeight="1">
      <c r="E71" s="1286"/>
      <c r="F71" s="1286"/>
      <c r="G71" s="1286"/>
      <c r="H71" s="1286"/>
      <c r="I71" s="1286"/>
      <c r="J71" s="1286"/>
      <c r="Q71" s="1286"/>
      <c r="R71" s="1286"/>
      <c r="S71" s="1286"/>
      <c r="T71" s="1286"/>
      <c r="U71" s="1286"/>
      <c r="V71" s="1286"/>
    </row>
    <row r="72" spans="5:22" ht="12" customHeight="1">
      <c r="E72" s="1286"/>
      <c r="F72" s="1286"/>
      <c r="G72" s="1286"/>
      <c r="H72" s="1286"/>
      <c r="I72" s="1286"/>
      <c r="J72" s="1286"/>
      <c r="Q72" s="1286"/>
      <c r="R72" s="1286"/>
      <c r="S72" s="1286"/>
      <c r="T72" s="1286"/>
      <c r="U72" s="1286"/>
      <c r="V72" s="1286"/>
    </row>
    <row r="73" spans="5:22" ht="12" customHeight="1">
      <c r="E73" s="1286"/>
      <c r="F73" s="1286"/>
      <c r="G73" s="1286"/>
      <c r="H73" s="1286"/>
      <c r="I73" s="1286"/>
      <c r="J73" s="1286"/>
      <c r="Q73" s="1286"/>
      <c r="R73" s="1286"/>
      <c r="S73" s="1286"/>
      <c r="T73" s="1286"/>
      <c r="U73" s="1286"/>
      <c r="V73" s="1286"/>
    </row>
    <row r="74" spans="5:22" ht="12" customHeight="1">
      <c r="E74" s="1286"/>
      <c r="F74" s="1286"/>
      <c r="G74" s="1286"/>
      <c r="H74" s="1286"/>
      <c r="I74" s="1286"/>
      <c r="J74" s="1286"/>
      <c r="Q74" s="1286"/>
      <c r="R74" s="1286"/>
      <c r="S74" s="1286"/>
      <c r="T74" s="1286"/>
      <c r="U74" s="1286"/>
      <c r="V74" s="1286"/>
    </row>
    <row r="75" spans="5:22" ht="12" customHeight="1">
      <c r="E75" s="1286"/>
      <c r="F75" s="1286"/>
      <c r="G75" s="1286"/>
      <c r="H75" s="1286"/>
      <c r="I75" s="1286"/>
      <c r="J75" s="1286"/>
      <c r="Q75" s="1286"/>
      <c r="R75" s="1286"/>
      <c r="S75" s="1286"/>
      <c r="T75" s="1286"/>
      <c r="U75" s="1286"/>
      <c r="V75" s="1286"/>
    </row>
    <row r="76" spans="5:22" ht="12" customHeight="1">
      <c r="E76" s="1286"/>
      <c r="F76" s="1286"/>
      <c r="G76" s="1286"/>
      <c r="H76" s="1286"/>
      <c r="I76" s="1286"/>
      <c r="J76" s="1286"/>
      <c r="Q76" s="1286"/>
      <c r="R76" s="1286"/>
      <c r="S76" s="1286"/>
      <c r="T76" s="1286"/>
      <c r="U76" s="1286"/>
      <c r="V76" s="1286"/>
    </row>
    <row r="77" spans="5:22" ht="12" customHeight="1">
      <c r="E77" s="1286"/>
      <c r="F77" s="1286"/>
      <c r="G77" s="1286"/>
      <c r="H77" s="1286"/>
      <c r="I77" s="1286"/>
      <c r="J77" s="1286"/>
      <c r="Q77" s="1286"/>
      <c r="R77" s="1286"/>
      <c r="S77" s="1286"/>
      <c r="T77" s="1286"/>
      <c r="U77" s="1286"/>
      <c r="V77" s="1286"/>
    </row>
    <row r="78" spans="5:22" ht="12" customHeight="1">
      <c r="E78" s="1286"/>
      <c r="F78" s="1286"/>
      <c r="G78" s="1286"/>
      <c r="H78" s="1286"/>
      <c r="I78" s="1286"/>
      <c r="J78" s="1286"/>
      <c r="Q78" s="1286"/>
      <c r="R78" s="1286"/>
      <c r="S78" s="1286"/>
      <c r="T78" s="1286"/>
      <c r="U78" s="1286"/>
      <c r="V78" s="1286"/>
    </row>
    <row r="79" spans="5:22" ht="12" customHeight="1">
      <c r="E79" s="1286"/>
      <c r="F79" s="1286"/>
      <c r="G79" s="1286"/>
      <c r="H79" s="1286"/>
      <c r="I79" s="1286"/>
      <c r="J79" s="1286"/>
      <c r="Q79" s="1286"/>
      <c r="R79" s="1286"/>
      <c r="S79" s="1286"/>
      <c r="T79" s="1286"/>
      <c r="U79" s="1286"/>
      <c r="V79" s="1286"/>
    </row>
    <row r="80" spans="5:22" ht="12" customHeight="1">
      <c r="E80" s="1286"/>
      <c r="F80" s="1286"/>
      <c r="G80" s="1286"/>
      <c r="H80" s="1286"/>
      <c r="I80" s="1286"/>
      <c r="J80" s="1286"/>
      <c r="Q80" s="1286"/>
      <c r="R80" s="1286"/>
      <c r="S80" s="1286"/>
      <c r="T80" s="1286"/>
      <c r="U80" s="1286"/>
      <c r="V80" s="1286"/>
    </row>
  </sheetData>
  <sheetProtection formatCells="0" formatColumns="0" formatRows="0" insertColumns="0" insertRows="0" insertHyperlinks="0" deleteColumns="0" deleteRows="0" sort="0" autoFilter="0" pivotTables="0"/>
  <mergeCells count="5"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autoPageBreaks="0"/>
  </sheetPr>
  <dimension ref="A1:Y51"/>
  <sheetViews>
    <sheetView workbookViewId="0">
      <selection activeCell="A3" sqref="A3"/>
    </sheetView>
  </sheetViews>
  <sheetFormatPr defaultColWidth="9.140625" defaultRowHeight="11.25"/>
  <cols>
    <col min="1" max="1" width="2.42578125" style="762" customWidth="1"/>
    <col min="2" max="2" width="9.28515625" style="124" customWidth="1"/>
    <col min="3" max="3" width="9.28515625" style="762" customWidth="1"/>
    <col min="4" max="4" width="1.5703125" style="762" customWidth="1"/>
    <col min="5" max="5" width="9.28515625" style="762" customWidth="1"/>
    <col min="6" max="6" width="1.5703125" style="762" customWidth="1"/>
    <col min="7" max="7" width="9.28515625" style="762" customWidth="1"/>
    <col min="8" max="8" width="1.5703125" style="762" customWidth="1"/>
    <col min="9" max="9" width="9.28515625" style="762" customWidth="1"/>
    <col min="10" max="10" width="1.5703125" style="762" customWidth="1"/>
    <col min="11" max="11" width="9.28515625" style="762" customWidth="1"/>
    <col min="12" max="13" width="2.42578125" style="762" customWidth="1"/>
    <col min="14" max="14" width="11.7109375" style="762" customWidth="1"/>
    <col min="15" max="15" width="2.42578125" style="762" customWidth="1"/>
    <col min="16" max="16" width="10.5703125" style="762" customWidth="1"/>
    <col min="17" max="17" width="3.28515625" style="762" bestFit="1" customWidth="1"/>
    <col min="18" max="18" width="11.7109375" style="762" customWidth="1"/>
    <col min="19" max="19" width="2.42578125" style="762" customWidth="1"/>
    <col min="20" max="20" width="18.140625" style="762" customWidth="1"/>
    <col min="21" max="21" width="9.140625" style="762"/>
    <col min="22" max="22" width="13.42578125" style="923" bestFit="1" customWidth="1"/>
    <col min="23" max="23" width="9.140625" style="927"/>
    <col min="24" max="24" width="9.140625" style="924"/>
    <col min="25" max="16384" width="9.140625" style="762"/>
  </cols>
  <sheetData>
    <row r="1" spans="1:25" ht="12.7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765"/>
    </row>
    <row r="2" spans="1:25" ht="12.75">
      <c r="A2" s="1409" t="s">
        <v>673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</row>
    <row r="3" spans="1:25" ht="12.75" customHeight="1">
      <c r="A3" s="1268"/>
      <c r="B3" s="1268"/>
      <c r="C3" s="1268"/>
      <c r="D3" s="1268"/>
      <c r="E3" s="1268"/>
      <c r="F3" s="1268"/>
      <c r="G3" s="1268"/>
      <c r="H3" s="1268"/>
      <c r="I3" s="1268"/>
      <c r="J3" s="1268"/>
      <c r="K3" s="1268"/>
      <c r="L3" s="1268"/>
      <c r="M3" s="1268"/>
      <c r="N3" s="1268"/>
      <c r="O3" s="1268"/>
      <c r="P3" s="1268"/>
      <c r="Q3" s="1268"/>
      <c r="R3" s="1268"/>
      <c r="S3" s="1268"/>
      <c r="T3" s="1268"/>
    </row>
    <row r="4" spans="1:25" ht="12.75">
      <c r="A4" s="1409" t="s">
        <v>265</v>
      </c>
      <c r="B4" s="1409"/>
      <c r="C4" s="1409"/>
      <c r="D4" s="1409"/>
      <c r="E4" s="1409"/>
      <c r="F4" s="1409"/>
      <c r="G4" s="1409"/>
      <c r="H4" s="1409"/>
      <c r="I4" s="1409"/>
      <c r="J4" s="1409"/>
      <c r="K4" s="1409"/>
      <c r="L4" s="1409"/>
      <c r="M4" s="1409"/>
      <c r="N4" s="1409"/>
      <c r="O4" s="1409"/>
      <c r="P4" s="1409"/>
      <c r="Q4" s="1409"/>
      <c r="R4" s="1409"/>
      <c r="S4" s="1409"/>
      <c r="T4" s="1409"/>
      <c r="U4" s="16"/>
    </row>
    <row r="5" spans="1:25" ht="12">
      <c r="A5" s="1411" t="s">
        <v>184</v>
      </c>
      <c r="B5" s="1411"/>
      <c r="C5" s="1411"/>
      <c r="D5" s="1411"/>
      <c r="E5" s="1411"/>
      <c r="F5" s="1411"/>
      <c r="G5" s="1411"/>
      <c r="H5" s="1411"/>
      <c r="I5" s="1411"/>
      <c r="J5" s="1411"/>
      <c r="K5" s="1411"/>
      <c r="L5" s="1411"/>
      <c r="M5" s="1411"/>
      <c r="N5" s="1411"/>
      <c r="O5" s="1411"/>
      <c r="P5" s="1411"/>
      <c r="Q5" s="1411"/>
      <c r="R5" s="1411"/>
      <c r="S5" s="1411"/>
      <c r="T5" s="1411"/>
      <c r="U5" s="16"/>
    </row>
    <row r="6" spans="1:25" ht="11.45" customHeight="1">
      <c r="A6" s="1452" t="s">
        <v>689</v>
      </c>
      <c r="B6" s="1452"/>
      <c r="C6" s="1452"/>
      <c r="D6" s="1452"/>
      <c r="E6" s="1452"/>
      <c r="F6" s="1452"/>
      <c r="G6" s="1452"/>
      <c r="H6" s="1452"/>
      <c r="I6" s="1452"/>
      <c r="J6" s="1452"/>
      <c r="K6" s="1452"/>
      <c r="L6" s="1452"/>
      <c r="M6" s="1452"/>
      <c r="N6" s="1452"/>
      <c r="O6" s="1452"/>
      <c r="P6" s="1452"/>
      <c r="Q6" s="1452"/>
      <c r="R6" s="1452"/>
      <c r="S6" s="1452"/>
      <c r="T6" s="1452"/>
      <c r="U6" s="16"/>
      <c r="X6" s="925"/>
    </row>
    <row r="7" spans="1:25" ht="12">
      <c r="R7" s="16"/>
      <c r="S7" s="16"/>
      <c r="T7" s="118" t="s">
        <v>148</v>
      </c>
      <c r="U7" s="16"/>
    </row>
    <row r="8" spans="1:25" ht="12">
      <c r="I8" s="1281" t="s">
        <v>149</v>
      </c>
      <c r="M8" s="1288"/>
      <c r="N8" s="1281" t="s">
        <v>263</v>
      </c>
      <c r="R8" s="1281" t="s">
        <v>150</v>
      </c>
      <c r="S8" s="16"/>
      <c r="T8" s="1281" t="s">
        <v>140</v>
      </c>
      <c r="U8" s="16"/>
    </row>
    <row r="9" spans="1:25" ht="12">
      <c r="B9" s="119" t="s">
        <v>151</v>
      </c>
      <c r="C9" s="226"/>
      <c r="D9" s="226"/>
      <c r="E9" s="226"/>
      <c r="I9" s="1269" t="s">
        <v>152</v>
      </c>
      <c r="M9" s="1288"/>
      <c r="N9" s="1269" t="s">
        <v>262</v>
      </c>
      <c r="R9" s="1269" t="s">
        <v>153</v>
      </c>
      <c r="S9" s="16"/>
      <c r="T9" s="1269" t="s">
        <v>154</v>
      </c>
      <c r="U9" s="16"/>
    </row>
    <row r="10" spans="1:25" ht="12">
      <c r="B10" s="1288" t="s">
        <v>155</v>
      </c>
      <c r="I10" s="844">
        <v>1</v>
      </c>
      <c r="K10" s="108">
        <v>5</v>
      </c>
      <c r="L10" s="1288" t="s">
        <v>231</v>
      </c>
      <c r="M10" s="24" t="s">
        <v>22</v>
      </c>
      <c r="N10" s="844">
        <v>347</v>
      </c>
      <c r="P10" s="108">
        <v>58</v>
      </c>
      <c r="Q10" s="1288" t="s">
        <v>231</v>
      </c>
      <c r="R10" s="108">
        <v>4.4000000000000004</v>
      </c>
      <c r="S10" s="24" t="s">
        <v>22</v>
      </c>
      <c r="T10" s="23">
        <v>347</v>
      </c>
      <c r="V10" s="925"/>
      <c r="Y10" s="924"/>
    </row>
    <row r="11" spans="1:25" ht="12">
      <c r="B11" s="1288" t="s">
        <v>156</v>
      </c>
      <c r="I11" s="844">
        <v>0</v>
      </c>
      <c r="K11" s="108">
        <v>0</v>
      </c>
      <c r="L11" s="844"/>
      <c r="M11" s="844"/>
      <c r="N11" s="844">
        <v>0</v>
      </c>
      <c r="P11" s="108">
        <v>0</v>
      </c>
      <c r="Q11" s="844"/>
      <c r="R11" s="108">
        <v>0</v>
      </c>
      <c r="T11" s="23">
        <v>0</v>
      </c>
      <c r="Y11" s="924"/>
    </row>
    <row r="12" spans="1:25" ht="12">
      <c r="B12" s="1288" t="s">
        <v>157</v>
      </c>
      <c r="I12" s="844">
        <v>2</v>
      </c>
      <c r="K12" s="108">
        <v>10</v>
      </c>
      <c r="L12" s="844"/>
      <c r="M12" s="844"/>
      <c r="N12" s="844">
        <v>158</v>
      </c>
      <c r="P12" s="108">
        <v>26.4</v>
      </c>
      <c r="Q12" s="844"/>
      <c r="R12" s="108">
        <v>2</v>
      </c>
      <c r="T12" s="23">
        <v>79</v>
      </c>
      <c r="Y12" s="924"/>
    </row>
    <row r="13" spans="1:25" ht="12.75" thickBot="1">
      <c r="B13" s="1288" t="s">
        <v>158</v>
      </c>
      <c r="I13" s="844">
        <v>17</v>
      </c>
      <c r="K13" s="108">
        <v>85</v>
      </c>
      <c r="L13" s="1288"/>
      <c r="M13" s="1288"/>
      <c r="N13" s="28">
        <v>98</v>
      </c>
      <c r="P13" s="108">
        <v>16.399999999999999</v>
      </c>
      <c r="Q13" s="1288"/>
      <c r="R13" s="111">
        <v>1.2</v>
      </c>
      <c r="T13" s="23">
        <v>5.7647058823529411</v>
      </c>
      <c r="Y13" s="924"/>
    </row>
    <row r="14" spans="1:25" ht="12.75" thickBot="1">
      <c r="B14" s="1288" t="s">
        <v>159</v>
      </c>
      <c r="I14" s="70">
        <v>20</v>
      </c>
      <c r="K14" s="123">
        <v>100</v>
      </c>
      <c r="L14" s="1288" t="s">
        <v>231</v>
      </c>
      <c r="M14" s="1288"/>
      <c r="N14" s="23">
        <v>603</v>
      </c>
      <c r="P14" s="215">
        <v>100.80000000000001</v>
      </c>
      <c r="Q14" s="1288"/>
      <c r="R14" s="108">
        <v>7.6000000000000005</v>
      </c>
      <c r="T14" s="122">
        <v>30.15</v>
      </c>
      <c r="Y14" s="924"/>
    </row>
    <row r="15" spans="1:25" ht="12.75" thickTop="1">
      <c r="B15" s="1288" t="s">
        <v>160</v>
      </c>
      <c r="K15" s="109"/>
      <c r="L15" s="1288"/>
      <c r="M15" s="24"/>
      <c r="N15" s="23">
        <v>-8</v>
      </c>
      <c r="P15" s="108">
        <v>-1.3</v>
      </c>
      <c r="Q15" s="1288"/>
      <c r="R15" s="108">
        <v>-0.1</v>
      </c>
      <c r="Y15" s="924"/>
    </row>
    <row r="16" spans="1:25" ht="12">
      <c r="B16" s="1288" t="s">
        <v>161</v>
      </c>
      <c r="M16" s="24"/>
      <c r="N16" s="23">
        <v>3</v>
      </c>
      <c r="P16" s="108">
        <v>0.5</v>
      </c>
      <c r="Q16" s="1288"/>
      <c r="R16" s="108">
        <v>0</v>
      </c>
      <c r="Y16" s="924"/>
    </row>
    <row r="17" spans="1:25" ht="12.75" thickBot="1">
      <c r="B17" s="1288" t="s">
        <v>162</v>
      </c>
      <c r="M17" s="24" t="s">
        <v>22</v>
      </c>
      <c r="N17" s="70">
        <v>598</v>
      </c>
      <c r="P17" s="123">
        <v>100.00000000000001</v>
      </c>
      <c r="Q17" s="1288" t="s">
        <v>231</v>
      </c>
      <c r="R17" s="123">
        <v>7.5000000000000009</v>
      </c>
      <c r="Y17" s="924"/>
    </row>
    <row r="18" spans="1:25" ht="12.75" customHeight="1" thickTop="1">
      <c r="A18" s="1268"/>
      <c r="B18" s="1268"/>
      <c r="C18" s="1268"/>
      <c r="D18" s="1268"/>
      <c r="E18" s="1268"/>
      <c r="F18" s="1268"/>
      <c r="G18" s="1268"/>
      <c r="H18" s="1268"/>
      <c r="M18" s="24"/>
      <c r="N18" s="23"/>
      <c r="P18" s="110"/>
      <c r="Q18" s="1288"/>
      <c r="R18" s="78"/>
    </row>
    <row r="19" spans="1:25" ht="11.45" customHeight="1">
      <c r="A19" s="1452" t="s">
        <v>690</v>
      </c>
      <c r="B19" s="1452"/>
      <c r="C19" s="1452"/>
      <c r="D19" s="1452"/>
      <c r="E19" s="1452"/>
      <c r="F19" s="1452"/>
      <c r="G19" s="1452"/>
      <c r="H19" s="1452"/>
      <c r="I19" s="1452"/>
      <c r="J19" s="1452"/>
      <c r="K19" s="1452"/>
      <c r="L19" s="1452"/>
      <c r="M19" s="1452"/>
      <c r="N19" s="1452"/>
      <c r="O19" s="1452"/>
      <c r="P19" s="1452"/>
      <c r="Q19" s="1452"/>
      <c r="R19" s="1452"/>
      <c r="S19" s="1452"/>
      <c r="T19" s="1452"/>
      <c r="U19" s="16"/>
    </row>
    <row r="20" spans="1:25" ht="12">
      <c r="R20" s="16"/>
      <c r="S20" s="16"/>
      <c r="T20" s="118" t="s">
        <v>148</v>
      </c>
      <c r="U20" s="16"/>
    </row>
    <row r="21" spans="1:25" ht="12">
      <c r="I21" s="1281" t="s">
        <v>149</v>
      </c>
      <c r="M21" s="1288"/>
      <c r="N21" s="1281" t="s">
        <v>263</v>
      </c>
      <c r="R21" s="1281" t="s">
        <v>150</v>
      </c>
      <c r="S21" s="16"/>
      <c r="T21" s="1281" t="s">
        <v>140</v>
      </c>
      <c r="U21" s="16"/>
    </row>
    <row r="22" spans="1:25" ht="12">
      <c r="B22" s="119" t="s">
        <v>151</v>
      </c>
      <c r="C22" s="226"/>
      <c r="D22" s="226"/>
      <c r="E22" s="226"/>
      <c r="I22" s="1269" t="s">
        <v>152</v>
      </c>
      <c r="M22" s="1288"/>
      <c r="N22" s="1269" t="s">
        <v>262</v>
      </c>
      <c r="R22" s="1269" t="s">
        <v>153</v>
      </c>
      <c r="S22" s="16"/>
      <c r="T22" s="1269" t="s">
        <v>154</v>
      </c>
      <c r="U22" s="16"/>
    </row>
    <row r="23" spans="1:25" ht="12">
      <c r="B23" s="1288" t="s">
        <v>155</v>
      </c>
      <c r="I23" s="844">
        <v>2</v>
      </c>
      <c r="K23" s="108">
        <v>1.8</v>
      </c>
      <c r="L23" s="1288" t="s">
        <v>231</v>
      </c>
      <c r="M23" s="24" t="s">
        <v>22</v>
      </c>
      <c r="N23" s="844">
        <v>806</v>
      </c>
      <c r="P23" s="108">
        <v>25</v>
      </c>
      <c r="Q23" s="1288" t="s">
        <v>231</v>
      </c>
      <c r="R23" s="108">
        <v>2.6</v>
      </c>
      <c r="S23" s="24" t="s">
        <v>22</v>
      </c>
      <c r="T23" s="23">
        <v>403</v>
      </c>
      <c r="V23" s="844"/>
    </row>
    <row r="24" spans="1:25" ht="12">
      <c r="B24" s="1288" t="s">
        <v>156</v>
      </c>
      <c r="I24" s="844">
        <v>4</v>
      </c>
      <c r="K24" s="108">
        <v>3.6</v>
      </c>
      <c r="L24" s="844"/>
      <c r="M24" s="844"/>
      <c r="N24" s="844">
        <v>719</v>
      </c>
      <c r="P24" s="108">
        <v>22.3</v>
      </c>
      <c r="Q24" s="844"/>
      <c r="R24" s="108">
        <v>2.2999999999999998</v>
      </c>
      <c r="T24" s="23">
        <v>179.75</v>
      </c>
    </row>
    <row r="25" spans="1:25" ht="12">
      <c r="B25" s="1288" t="s">
        <v>157</v>
      </c>
      <c r="I25" s="844">
        <v>8</v>
      </c>
      <c r="K25" s="108">
        <v>7.2</v>
      </c>
      <c r="L25" s="844"/>
      <c r="M25" s="844"/>
      <c r="N25" s="844">
        <v>574</v>
      </c>
      <c r="P25" s="108">
        <v>17.8</v>
      </c>
      <c r="Q25" s="844"/>
      <c r="R25" s="108">
        <v>1.8</v>
      </c>
      <c r="T25" s="23">
        <v>71.75</v>
      </c>
    </row>
    <row r="26" spans="1:25" ht="12.75" thickBot="1">
      <c r="B26" s="1288" t="s">
        <v>158</v>
      </c>
      <c r="I26" s="844">
        <v>97</v>
      </c>
      <c r="K26" s="108">
        <v>87.4</v>
      </c>
      <c r="L26" s="1288"/>
      <c r="M26" s="1288"/>
      <c r="N26" s="28">
        <v>1147</v>
      </c>
      <c r="P26" s="108">
        <v>35.5</v>
      </c>
      <c r="Q26" s="1288"/>
      <c r="R26" s="111">
        <v>3.7</v>
      </c>
      <c r="T26" s="23">
        <v>11.824742268041238</v>
      </c>
    </row>
    <row r="27" spans="1:25" ht="12.75" thickBot="1">
      <c r="B27" s="1288" t="s">
        <v>159</v>
      </c>
      <c r="I27" s="70">
        <v>111</v>
      </c>
      <c r="K27" s="123">
        <v>100</v>
      </c>
      <c r="L27" s="1288" t="s">
        <v>231</v>
      </c>
      <c r="M27" s="1288"/>
      <c r="N27" s="23">
        <v>3246</v>
      </c>
      <c r="P27" s="215">
        <v>100.6</v>
      </c>
      <c r="Q27" s="1288"/>
      <c r="R27" s="108">
        <v>10.4</v>
      </c>
      <c r="T27" s="122">
        <v>29.243243243243242</v>
      </c>
    </row>
    <row r="28" spans="1:25" ht="12.75" thickTop="1">
      <c r="B28" s="1288" t="s">
        <v>160</v>
      </c>
      <c r="K28" s="109"/>
      <c r="L28" s="1288"/>
      <c r="M28" s="24"/>
      <c r="N28" s="23">
        <v>-18</v>
      </c>
      <c r="P28" s="108">
        <v>-0.6</v>
      </c>
      <c r="Q28" s="1288"/>
      <c r="R28" s="108">
        <v>-0.1</v>
      </c>
    </row>
    <row r="29" spans="1:25" ht="12.75" thickBot="1">
      <c r="B29" s="1288" t="s">
        <v>162</v>
      </c>
      <c r="M29" s="24" t="s">
        <v>22</v>
      </c>
      <c r="N29" s="70">
        <v>3228</v>
      </c>
      <c r="P29" s="123">
        <v>100</v>
      </c>
      <c r="Q29" s="1288" t="s">
        <v>231</v>
      </c>
      <c r="R29" s="123">
        <v>10.3</v>
      </c>
    </row>
    <row r="30" spans="1:25" ht="12.75" customHeight="1" thickTop="1">
      <c r="A30" s="1268"/>
      <c r="B30" s="1268"/>
      <c r="C30" s="1268"/>
      <c r="D30" s="1268"/>
      <c r="E30" s="1268"/>
      <c r="F30" s="1268"/>
      <c r="G30" s="1268"/>
      <c r="H30" s="1268"/>
      <c r="I30" s="1268"/>
      <c r="J30" s="1268"/>
      <c r="K30" s="1268"/>
      <c r="L30" s="1268"/>
      <c r="M30" s="1268"/>
      <c r="N30" s="1268"/>
      <c r="O30" s="1268"/>
      <c r="P30" s="1268"/>
      <c r="Q30" s="1268"/>
      <c r="R30" s="1268"/>
      <c r="S30" s="1268"/>
      <c r="T30" s="1268"/>
    </row>
    <row r="31" spans="1:25" ht="15.75" customHeight="1">
      <c r="A31" s="1409" t="s">
        <v>672</v>
      </c>
      <c r="B31" s="1409"/>
      <c r="C31" s="1409"/>
      <c r="D31" s="1409"/>
      <c r="E31" s="1409"/>
      <c r="F31" s="1409"/>
      <c r="G31" s="1409"/>
      <c r="H31" s="1409"/>
      <c r="I31" s="1409"/>
      <c r="J31" s="1409"/>
      <c r="K31" s="1409"/>
      <c r="L31" s="1409"/>
      <c r="M31" s="1409"/>
      <c r="N31" s="1409"/>
      <c r="O31" s="1409"/>
      <c r="P31" s="1409"/>
      <c r="Q31" s="1409"/>
      <c r="R31" s="1409"/>
      <c r="S31" s="1409"/>
      <c r="T31" s="1409"/>
    </row>
    <row r="32" spans="1:25" ht="12.75" customHeight="1">
      <c r="A32" s="1268"/>
      <c r="B32" s="400"/>
      <c r="C32" s="1268"/>
      <c r="D32" s="1268"/>
      <c r="E32" s="1268"/>
      <c r="F32" s="1268"/>
      <c r="G32" s="1268"/>
      <c r="H32" s="1268"/>
      <c r="I32" s="1268"/>
      <c r="J32" s="1268"/>
      <c r="K32" s="1268"/>
      <c r="L32" s="1268"/>
      <c r="M32" s="1268"/>
      <c r="N32" s="1268"/>
      <c r="O32" s="1268"/>
      <c r="P32" s="1268"/>
      <c r="R32" s="1453" t="s">
        <v>136</v>
      </c>
      <c r="S32" s="1453"/>
      <c r="T32" s="1453"/>
    </row>
    <row r="33" spans="1:21" ht="12.75" customHeight="1">
      <c r="A33" s="1268"/>
      <c r="B33" s="1268"/>
      <c r="C33" s="1268"/>
      <c r="D33" s="1268"/>
      <c r="E33" s="1268"/>
      <c r="F33" s="1268"/>
      <c r="G33" s="1268"/>
      <c r="H33" s="1268"/>
      <c r="I33" s="1268"/>
      <c r="J33" s="1268"/>
      <c r="K33" s="1268"/>
      <c r="L33" s="1268"/>
      <c r="M33" s="1268"/>
      <c r="N33" s="1268"/>
      <c r="O33" s="1268"/>
      <c r="P33" s="1268"/>
      <c r="R33" s="1453" t="s">
        <v>137</v>
      </c>
      <c r="S33" s="1453"/>
      <c r="T33" s="1453"/>
    </row>
    <row r="34" spans="1:21" ht="12">
      <c r="R34" s="1412" t="s">
        <v>138</v>
      </c>
      <c r="S34" s="1412"/>
      <c r="T34" s="1412"/>
    </row>
    <row r="35" spans="1:21" ht="12">
      <c r="B35" s="68"/>
      <c r="C35" s="1289"/>
      <c r="D35" s="1289"/>
      <c r="E35" s="1289"/>
      <c r="F35" s="1289"/>
      <c r="G35" s="1289"/>
      <c r="H35" s="1289"/>
      <c r="I35" s="1289"/>
      <c r="J35" s="1289"/>
      <c r="K35" s="1289"/>
      <c r="L35" s="1281"/>
      <c r="M35" s="1281"/>
      <c r="N35" s="1281" t="s">
        <v>130</v>
      </c>
      <c r="O35" s="1288"/>
      <c r="P35" s="812" t="s">
        <v>5</v>
      </c>
      <c r="R35" s="812" t="s">
        <v>5</v>
      </c>
      <c r="S35" s="1288"/>
      <c r="T35" s="1281" t="s">
        <v>139</v>
      </c>
    </row>
    <row r="36" spans="1:21" ht="12">
      <c r="B36" s="68"/>
      <c r="C36" s="1412" t="s">
        <v>637</v>
      </c>
      <c r="D36" s="1412"/>
      <c r="E36" s="1412"/>
      <c r="F36" s="1412"/>
      <c r="G36" s="1412"/>
      <c r="H36" s="1412"/>
      <c r="I36" s="1412"/>
      <c r="J36" s="1412"/>
      <c r="K36" s="1412"/>
      <c r="L36" s="812"/>
      <c r="M36" s="812"/>
      <c r="N36" s="812" t="s">
        <v>131</v>
      </c>
      <c r="O36" s="1288"/>
      <c r="P36" s="812" t="s">
        <v>140</v>
      </c>
      <c r="R36" s="812" t="s">
        <v>140</v>
      </c>
      <c r="S36" s="1289"/>
      <c r="T36" s="1281" t="s">
        <v>368</v>
      </c>
    </row>
    <row r="37" spans="1:21" ht="12">
      <c r="B37" s="68"/>
      <c r="C37" s="1269" t="s">
        <v>141</v>
      </c>
      <c r="D37" s="1281"/>
      <c r="E37" s="1269" t="s">
        <v>142</v>
      </c>
      <c r="F37" s="1281"/>
      <c r="G37" s="1269" t="s">
        <v>143</v>
      </c>
      <c r="H37" s="1281"/>
      <c r="I37" s="1269" t="s">
        <v>144</v>
      </c>
      <c r="J37" s="812"/>
      <c r="K37" s="1269" t="s">
        <v>145</v>
      </c>
      <c r="L37" s="812"/>
      <c r="M37" s="812"/>
      <c r="N37" s="1269" t="s">
        <v>146</v>
      </c>
      <c r="O37" s="1288"/>
      <c r="P37" s="1269" t="s">
        <v>147</v>
      </c>
      <c r="R37" s="1269" t="s">
        <v>147</v>
      </c>
      <c r="S37" s="1288"/>
      <c r="T37" s="1269" t="s">
        <v>129</v>
      </c>
    </row>
    <row r="38" spans="1:21" ht="12" customHeight="1">
      <c r="B38" s="68">
        <v>2008</v>
      </c>
      <c r="C38" s="841">
        <v>8.4</v>
      </c>
      <c r="D38" s="841"/>
      <c r="E38" s="415">
        <v>10.3</v>
      </c>
      <c r="F38" s="416"/>
      <c r="G38" s="415">
        <v>26.8</v>
      </c>
      <c r="H38" s="417"/>
      <c r="I38" s="415">
        <v>3.9</v>
      </c>
      <c r="J38" s="857"/>
      <c r="K38" s="857">
        <v>12.4</v>
      </c>
      <c r="L38" s="841"/>
      <c r="M38" s="833" t="s">
        <v>22</v>
      </c>
      <c r="N38" s="286">
        <v>26967</v>
      </c>
      <c r="O38" s="833" t="s">
        <v>22</v>
      </c>
      <c r="P38" s="302">
        <v>3342</v>
      </c>
      <c r="Q38" s="833" t="s">
        <v>22</v>
      </c>
      <c r="R38" s="302">
        <v>1876</v>
      </c>
      <c r="S38" s="315"/>
      <c r="T38" s="418">
        <v>7</v>
      </c>
    </row>
    <row r="39" spans="1:21" ht="12" customHeight="1">
      <c r="B39" s="68">
        <v>2009</v>
      </c>
      <c r="C39" s="841">
        <v>7.8</v>
      </c>
      <c r="D39" s="841"/>
      <c r="E39" s="415">
        <v>12.5</v>
      </c>
      <c r="F39" s="416"/>
      <c r="G39" s="415">
        <v>6.2</v>
      </c>
      <c r="H39" s="417"/>
      <c r="I39" s="415">
        <v>5</v>
      </c>
      <c r="J39" s="857"/>
      <c r="K39" s="857">
        <v>7.9</v>
      </c>
      <c r="L39" s="841"/>
      <c r="M39" s="841"/>
      <c r="N39" s="286">
        <v>26194</v>
      </c>
      <c r="O39" s="312"/>
      <c r="P39" s="302">
        <v>2069</v>
      </c>
      <c r="Q39" s="312"/>
      <c r="R39" s="302">
        <v>2159</v>
      </c>
      <c r="S39" s="315"/>
      <c r="T39" s="418">
        <v>8.1999999999999993</v>
      </c>
    </row>
    <row r="40" spans="1:21" ht="12" customHeight="1">
      <c r="B40" s="68">
        <v>2010</v>
      </c>
      <c r="C40" s="841">
        <v>10</v>
      </c>
      <c r="D40" s="841"/>
      <c r="E40" s="415">
        <v>9.8000000000000007</v>
      </c>
      <c r="F40" s="416"/>
      <c r="G40" s="415">
        <v>5.9</v>
      </c>
      <c r="H40" s="417"/>
      <c r="I40" s="415">
        <v>8.3000000000000007</v>
      </c>
      <c r="J40" s="857"/>
      <c r="K40" s="857">
        <v>8.5</v>
      </c>
      <c r="L40" s="841"/>
      <c r="M40" s="841"/>
      <c r="N40" s="286">
        <v>25957</v>
      </c>
      <c r="O40" s="312"/>
      <c r="P40" s="302">
        <v>2207</v>
      </c>
      <c r="Q40" s="312"/>
      <c r="R40" s="302">
        <v>2272</v>
      </c>
      <c r="S40" s="315"/>
      <c r="T40" s="419">
        <v>8.8000000000000007</v>
      </c>
    </row>
    <row r="41" spans="1:21" ht="12" customHeight="1">
      <c r="B41" s="68">
        <v>2011</v>
      </c>
      <c r="C41" s="841">
        <v>5.2</v>
      </c>
      <c r="D41" s="841"/>
      <c r="E41" s="415">
        <v>36.200000000000003</v>
      </c>
      <c r="F41" s="416"/>
      <c r="G41" s="415">
        <v>16.7</v>
      </c>
      <c r="H41" s="417"/>
      <c r="I41" s="415">
        <v>1</v>
      </c>
      <c r="J41" s="857"/>
      <c r="K41" s="857">
        <v>14.7</v>
      </c>
      <c r="L41" s="841"/>
      <c r="M41" s="841"/>
      <c r="N41" s="286">
        <v>25942</v>
      </c>
      <c r="O41" s="312"/>
      <c r="P41" s="286">
        <v>3815</v>
      </c>
      <c r="Q41" s="312"/>
      <c r="R41" s="286">
        <v>3298</v>
      </c>
      <c r="S41" s="315"/>
      <c r="T41" s="841">
        <v>12.7</v>
      </c>
    </row>
    <row r="42" spans="1:21" ht="12" customHeight="1">
      <c r="B42" s="68">
        <v>2012</v>
      </c>
      <c r="C42" s="841">
        <v>3.9064856711915534</v>
      </c>
      <c r="D42" s="841"/>
      <c r="E42" s="415">
        <v>12.286228622862286</v>
      </c>
      <c r="F42" s="416"/>
      <c r="G42" s="415">
        <v>3.1</v>
      </c>
      <c r="H42" s="417"/>
      <c r="I42" s="415">
        <v>15.7</v>
      </c>
      <c r="J42" s="857"/>
      <c r="K42" s="857">
        <v>8.8000000000000007</v>
      </c>
      <c r="L42" s="841"/>
      <c r="M42" s="841"/>
      <c r="N42" s="286">
        <v>26737</v>
      </c>
      <c r="O42" s="312"/>
      <c r="P42" s="286">
        <v>2345</v>
      </c>
      <c r="Q42" s="312"/>
      <c r="R42" s="286">
        <v>1324</v>
      </c>
      <c r="S42" s="315"/>
      <c r="T42" s="841">
        <v>5</v>
      </c>
    </row>
    <row r="43" spans="1:21" ht="12" customHeight="1">
      <c r="B43" s="68">
        <v>2013</v>
      </c>
      <c r="C43" s="841">
        <v>5.3</v>
      </c>
      <c r="D43" s="841"/>
      <c r="E43" s="415">
        <v>9.4</v>
      </c>
      <c r="F43" s="416"/>
      <c r="G43" s="415">
        <v>1.8</v>
      </c>
      <c r="H43" s="417"/>
      <c r="I43" s="415">
        <v>1.7</v>
      </c>
      <c r="J43" s="857"/>
      <c r="K43" s="857">
        <v>4.5</v>
      </c>
      <c r="L43" s="841"/>
      <c r="M43" s="841"/>
      <c r="N43" s="286">
        <v>27618</v>
      </c>
      <c r="O43" s="312"/>
      <c r="P43" s="286">
        <v>1251</v>
      </c>
      <c r="Q43" s="312"/>
      <c r="R43" s="286">
        <v>1352</v>
      </c>
      <c r="S43" s="315"/>
      <c r="T43" s="841">
        <v>4.9000000000000004</v>
      </c>
    </row>
    <row r="44" spans="1:21" ht="12" customHeight="1">
      <c r="B44" s="68">
        <v>2014</v>
      </c>
      <c r="C44" s="841">
        <v>6.3</v>
      </c>
      <c r="D44" s="841"/>
      <c r="E44" s="415">
        <v>13</v>
      </c>
      <c r="F44" s="416"/>
      <c r="G44" s="415">
        <v>7.1</v>
      </c>
      <c r="H44" s="417"/>
      <c r="I44" s="822">
        <v>1.3</v>
      </c>
      <c r="J44" s="857"/>
      <c r="K44" s="822">
        <v>6.9</v>
      </c>
      <c r="L44" s="841"/>
      <c r="M44" s="841"/>
      <c r="N44" s="286">
        <v>28929</v>
      </c>
      <c r="O44" s="312"/>
      <c r="P44" s="286">
        <v>1993</v>
      </c>
      <c r="Q44" s="312"/>
      <c r="R44" s="286">
        <v>2000</v>
      </c>
      <c r="S44" s="286"/>
      <c r="T44" s="420">
        <v>6.9</v>
      </c>
    </row>
    <row r="45" spans="1:21" ht="12" customHeight="1">
      <c r="B45" s="68">
        <v>2015</v>
      </c>
      <c r="C45" s="841">
        <v>4</v>
      </c>
      <c r="D45" s="841"/>
      <c r="E45" s="415">
        <v>10.6</v>
      </c>
      <c r="F45" s="416"/>
      <c r="G45" s="415">
        <v>3.5</v>
      </c>
      <c r="H45" s="417"/>
      <c r="I45" s="415">
        <v>4.7</v>
      </c>
      <c r="J45" s="857"/>
      <c r="K45" s="857">
        <v>5.7</v>
      </c>
      <c r="L45" s="841"/>
      <c r="M45" s="841"/>
      <c r="N45" s="286">
        <v>30309</v>
      </c>
      <c r="O45" s="312"/>
      <c r="P45" s="302">
        <v>1719</v>
      </c>
      <c r="Q45" s="312"/>
      <c r="R45" s="286">
        <v>1749</v>
      </c>
      <c r="S45" s="286"/>
      <c r="T45" s="420">
        <v>5.8</v>
      </c>
      <c r="U45" s="16"/>
    </row>
    <row r="46" spans="1:21" ht="11.25" customHeight="1">
      <c r="B46" s="68">
        <v>2016</v>
      </c>
      <c r="C46" s="841">
        <v>10.9</v>
      </c>
      <c r="D46" s="312"/>
      <c r="E46" s="421">
        <v>12.5</v>
      </c>
      <c r="F46" s="421"/>
      <c r="G46" s="421">
        <v>6.2</v>
      </c>
      <c r="H46" s="421"/>
      <c r="I46" s="421">
        <v>3.9</v>
      </c>
      <c r="J46" s="421"/>
      <c r="K46" s="421">
        <v>8.4</v>
      </c>
      <c r="L46" s="312"/>
      <c r="M46" s="312"/>
      <c r="N46" s="286">
        <v>30727</v>
      </c>
      <c r="O46" s="312"/>
      <c r="P46" s="302">
        <v>2571</v>
      </c>
      <c r="Q46" s="312"/>
      <c r="R46" s="302">
        <v>2419</v>
      </c>
      <c r="S46" s="312"/>
      <c r="T46" s="420">
        <v>7.8725550818498382</v>
      </c>
      <c r="U46" s="16"/>
    </row>
    <row r="47" spans="1:21" ht="11.25" customHeight="1">
      <c r="B47" s="68">
        <v>2017</v>
      </c>
      <c r="C47" s="822">
        <v>10.1</v>
      </c>
      <c r="D47" s="312"/>
      <c r="E47" s="425">
        <v>12.7</v>
      </c>
      <c r="F47" s="421"/>
      <c r="G47" s="421">
        <v>10.9</v>
      </c>
      <c r="H47" s="421"/>
      <c r="I47" s="421">
        <v>7.5</v>
      </c>
      <c r="J47" s="421"/>
      <c r="K47" s="421">
        <v>10.3</v>
      </c>
      <c r="L47" s="312"/>
      <c r="M47" s="312"/>
      <c r="N47" s="286">
        <v>31433</v>
      </c>
      <c r="O47" s="312"/>
      <c r="P47" s="302">
        <v>3228</v>
      </c>
      <c r="Q47" s="312"/>
      <c r="R47" s="302">
        <v>2611</v>
      </c>
      <c r="S47" s="312"/>
      <c r="T47" s="420">
        <v>8.306556803359527</v>
      </c>
      <c r="U47" s="16"/>
    </row>
    <row r="48" spans="1:21" ht="11.25" customHeight="1" thickBot="1">
      <c r="B48" s="68"/>
      <c r="C48" s="767"/>
      <c r="D48" s="767"/>
      <c r="E48" s="220"/>
      <c r="F48" s="63"/>
      <c r="G48" s="220"/>
      <c r="H48" s="221"/>
      <c r="I48" s="220"/>
      <c r="J48" s="818"/>
      <c r="K48" s="818"/>
      <c r="L48" s="767"/>
      <c r="M48" s="767"/>
      <c r="N48" s="16"/>
      <c r="P48" s="844"/>
      <c r="R48" s="16"/>
      <c r="S48" s="16"/>
      <c r="T48" s="16"/>
      <c r="U48" s="16"/>
    </row>
    <row r="49" spans="1:21" ht="14.25" customHeight="1" thickBot="1">
      <c r="B49" s="68" t="s">
        <v>148</v>
      </c>
      <c r="C49" s="929">
        <v>7.1906485671191547</v>
      </c>
      <c r="D49" s="222"/>
      <c r="E49" s="222">
        <v>13.928622862286229</v>
      </c>
      <c r="F49" s="223"/>
      <c r="G49" s="222">
        <v>8.82</v>
      </c>
      <c r="H49" s="224"/>
      <c r="I49" s="222">
        <v>5.3000000000000007</v>
      </c>
      <c r="J49" s="225"/>
      <c r="K49" s="1303">
        <v>8.6999999999999993</v>
      </c>
      <c r="L49" s="767"/>
      <c r="M49" s="767"/>
      <c r="N49" s="17"/>
      <c r="O49" s="127"/>
      <c r="P49" s="17"/>
      <c r="R49" s="16"/>
      <c r="S49" s="16"/>
      <c r="T49" s="930">
        <v>7.5</v>
      </c>
      <c r="U49" s="16"/>
    </row>
    <row r="50" spans="1:21" ht="12">
      <c r="R50" s="16"/>
      <c r="S50" s="16"/>
      <c r="T50" s="16"/>
      <c r="U50" s="16"/>
    </row>
    <row r="51" spans="1:21" ht="36" customHeight="1">
      <c r="A51" s="905" t="s">
        <v>177</v>
      </c>
      <c r="B51" s="1451" t="s">
        <v>1029</v>
      </c>
      <c r="C51" s="1451"/>
      <c r="D51" s="1451"/>
      <c r="E51" s="1451"/>
      <c r="F51" s="1451"/>
      <c r="G51" s="1451"/>
      <c r="H51" s="1451"/>
      <c r="I51" s="1451"/>
      <c r="J51" s="1451"/>
      <c r="K51" s="1451"/>
      <c r="L51" s="1451"/>
      <c r="M51" s="1451"/>
      <c r="N51" s="1451"/>
      <c r="O51" s="1451"/>
      <c r="P51" s="1451"/>
      <c r="Q51" s="1451"/>
      <c r="R51" s="1451"/>
      <c r="S51" s="1451"/>
      <c r="T51" s="1451"/>
      <c r="U51" s="16"/>
    </row>
  </sheetData>
  <sheetProtection formatCells="0" formatColumns="0" formatRows="0" insertColumns="0" insertRows="0" insertHyperlinks="0" deleteColumns="0" deleteRows="0" sort="0" autoFilter="0" pivotTables="0"/>
  <mergeCells count="12">
    <mergeCell ref="B51:T51"/>
    <mergeCell ref="C36:K36"/>
    <mergeCell ref="A1:T1"/>
    <mergeCell ref="A2:T2"/>
    <mergeCell ref="A4:T4"/>
    <mergeCell ref="A5:T5"/>
    <mergeCell ref="A6:T6"/>
    <mergeCell ref="A31:T31"/>
    <mergeCell ref="R32:T32"/>
    <mergeCell ref="R33:T33"/>
    <mergeCell ref="R34:T34"/>
    <mergeCell ref="A19:T19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C49"/>
  <sheetViews>
    <sheetView zoomScaleNormal="100" workbookViewId="0">
      <selection activeCell="A4" sqref="A4"/>
    </sheetView>
  </sheetViews>
  <sheetFormatPr defaultColWidth="9.140625" defaultRowHeight="12.75"/>
  <cols>
    <col min="1" max="1" width="2.85546875" style="501" customWidth="1"/>
    <col min="2" max="2" width="23.42578125" style="501" customWidth="1"/>
    <col min="3" max="3" width="2.28515625" style="501" customWidth="1"/>
    <col min="4" max="4" width="10.7109375" style="501" customWidth="1"/>
    <col min="5" max="5" width="2.140625" style="501" bestFit="1" customWidth="1"/>
    <col min="6" max="6" width="15.5703125" style="501" customWidth="1"/>
    <col min="7" max="7" width="2.42578125" style="501" customWidth="1"/>
    <col min="8" max="8" width="13" style="501" customWidth="1"/>
    <col min="9" max="10" width="2.42578125" style="501" customWidth="1"/>
    <col min="11" max="11" width="10.5703125" style="501" customWidth="1"/>
    <col min="12" max="12" width="3.42578125" style="501" customWidth="1"/>
    <col min="13" max="13" width="15.5703125" style="501" customWidth="1"/>
    <col min="14" max="14" width="2.42578125" style="501" customWidth="1"/>
    <col min="15" max="15" width="13.140625" style="501" customWidth="1"/>
    <col min="16" max="17" width="2.42578125" style="501" customWidth="1"/>
    <col min="18" max="18" width="10.85546875" style="501" customWidth="1"/>
    <col min="19" max="19" width="3.42578125" style="501" customWidth="1"/>
    <col min="20" max="20" width="15.5703125" style="501" customWidth="1"/>
    <col min="21" max="21" width="2.42578125" style="501" customWidth="1"/>
    <col min="22" max="22" width="13.5703125" style="501" customWidth="1"/>
    <col min="23" max="23" width="3.85546875" style="501" customWidth="1"/>
    <col min="24" max="16384" width="9.140625" style="501"/>
  </cols>
  <sheetData>
    <row r="1" spans="1:23" s="529" customFormat="1">
      <c r="A1" s="1446" t="s">
        <v>12</v>
      </c>
      <c r="B1" s="1446"/>
      <c r="C1" s="1446"/>
      <c r="D1" s="1446"/>
      <c r="E1" s="1446"/>
      <c r="F1" s="1446"/>
      <c r="G1" s="1446"/>
      <c r="H1" s="1446"/>
      <c r="I1" s="1446"/>
      <c r="J1" s="1446"/>
      <c r="K1" s="1446"/>
      <c r="L1" s="1446"/>
      <c r="M1" s="1446"/>
      <c r="N1" s="1446"/>
      <c r="O1" s="1446"/>
      <c r="P1" s="1446"/>
      <c r="Q1" s="1446"/>
      <c r="R1" s="1446"/>
      <c r="S1" s="1446"/>
      <c r="T1" s="1446"/>
      <c r="U1" s="1446"/>
      <c r="V1" s="1446"/>
      <c r="W1" s="765"/>
    </row>
    <row r="2" spans="1:23" s="529" customFormat="1">
      <c r="A2" s="1461" t="s">
        <v>529</v>
      </c>
      <c r="B2" s="1461"/>
      <c r="C2" s="1461"/>
      <c r="D2" s="1461"/>
      <c r="E2" s="1461"/>
      <c r="F2" s="1461"/>
      <c r="G2" s="1461"/>
      <c r="H2" s="1461"/>
      <c r="I2" s="1461"/>
      <c r="J2" s="1461"/>
      <c r="K2" s="1461"/>
      <c r="L2" s="1461"/>
      <c r="M2" s="1461"/>
      <c r="N2" s="1461"/>
      <c r="O2" s="1461"/>
      <c r="P2" s="1461"/>
      <c r="Q2" s="1461"/>
      <c r="R2" s="1461"/>
      <c r="S2" s="1461"/>
      <c r="T2" s="1461"/>
      <c r="U2" s="1461"/>
      <c r="V2" s="1461"/>
    </row>
    <row r="3" spans="1:23" s="529" customFormat="1">
      <c r="A3" s="1461" t="s">
        <v>459</v>
      </c>
      <c r="B3" s="1461"/>
      <c r="C3" s="1461"/>
      <c r="D3" s="1461"/>
      <c r="E3" s="1461"/>
      <c r="F3" s="1461"/>
      <c r="G3" s="1461"/>
      <c r="H3" s="1461"/>
      <c r="I3" s="1461"/>
      <c r="J3" s="1461"/>
      <c r="K3" s="1461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</row>
    <row r="4" spans="1:23" ht="15">
      <c r="A4" s="528"/>
      <c r="B4" s="528"/>
    </row>
    <row r="5" spans="1:23">
      <c r="A5" s="519"/>
      <c r="B5" s="519"/>
      <c r="C5" s="506"/>
      <c r="D5" s="1458" t="s">
        <v>15</v>
      </c>
      <c r="E5" s="1458"/>
      <c r="F5" s="1458"/>
      <c r="G5" s="1458"/>
      <c r="H5" s="1458"/>
      <c r="I5" s="1341"/>
      <c r="J5" s="506"/>
      <c r="K5" s="1458" t="s">
        <v>15</v>
      </c>
      <c r="L5" s="1458"/>
      <c r="M5" s="1458"/>
      <c r="N5" s="1458"/>
      <c r="O5" s="1458"/>
      <c r="P5" s="1341"/>
      <c r="Q5" s="506"/>
      <c r="R5" s="1458" t="s">
        <v>15</v>
      </c>
      <c r="S5" s="1458"/>
      <c r="T5" s="1458"/>
      <c r="U5" s="1458"/>
      <c r="V5" s="1458"/>
    </row>
    <row r="6" spans="1:23" ht="13.5">
      <c r="A6" s="519"/>
      <c r="B6" s="519"/>
      <c r="C6" s="506"/>
      <c r="D6" s="1457" t="s">
        <v>682</v>
      </c>
      <c r="E6" s="1457"/>
      <c r="F6" s="1457"/>
      <c r="G6" s="1457"/>
      <c r="H6" s="1457"/>
      <c r="I6" s="525"/>
      <c r="J6" s="506"/>
      <c r="K6" s="1457" t="s">
        <v>370</v>
      </c>
      <c r="L6" s="1457"/>
      <c r="M6" s="1457"/>
      <c r="N6" s="1457"/>
      <c r="O6" s="1457"/>
      <c r="P6" s="525"/>
      <c r="Q6" s="506"/>
      <c r="R6" s="1457" t="s">
        <v>352</v>
      </c>
      <c r="S6" s="1457"/>
      <c r="T6" s="1457"/>
      <c r="U6" s="1457"/>
      <c r="V6" s="1457"/>
      <c r="W6" s="525"/>
    </row>
    <row r="7" spans="1:23">
      <c r="A7" s="519"/>
      <c r="B7" s="519"/>
      <c r="C7" s="506"/>
      <c r="D7" s="527"/>
      <c r="E7" s="525"/>
      <c r="F7" s="525"/>
      <c r="G7" s="525"/>
      <c r="H7" s="525"/>
      <c r="I7" s="525"/>
      <c r="J7" s="506"/>
      <c r="K7" s="527"/>
      <c r="L7" s="525"/>
      <c r="M7" s="525"/>
      <c r="N7" s="525"/>
      <c r="O7" s="525"/>
      <c r="P7" s="525"/>
      <c r="Q7" s="506"/>
      <c r="R7" s="527"/>
      <c r="S7" s="525"/>
      <c r="T7" s="525"/>
      <c r="U7" s="525"/>
      <c r="V7" s="525"/>
      <c r="W7" s="525"/>
    </row>
    <row r="8" spans="1:23">
      <c r="A8" s="506"/>
      <c r="B8" s="506"/>
      <c r="C8" s="506"/>
      <c r="D8" s="525" t="s">
        <v>454</v>
      </c>
      <c r="E8" s="506"/>
      <c r="F8" s="1341"/>
      <c r="G8" s="525"/>
      <c r="H8" s="526" t="s">
        <v>455</v>
      </c>
      <c r="I8" s="526"/>
      <c r="J8" s="506"/>
      <c r="K8" s="525" t="s">
        <v>454</v>
      </c>
      <c r="L8" s="506"/>
      <c r="M8" s="1341"/>
      <c r="N8" s="525"/>
      <c r="O8" s="526" t="s">
        <v>455</v>
      </c>
      <c r="P8" s="526"/>
      <c r="Q8" s="506"/>
      <c r="R8" s="525" t="s">
        <v>454</v>
      </c>
      <c r="S8" s="506"/>
      <c r="T8" s="1341"/>
      <c r="U8" s="525"/>
      <c r="V8" s="526" t="s">
        <v>455</v>
      </c>
      <c r="W8" s="526"/>
    </row>
    <row r="9" spans="1:23" ht="13.5">
      <c r="A9" s="506"/>
      <c r="B9" s="506"/>
      <c r="C9" s="506"/>
      <c r="D9" s="524" t="s">
        <v>458</v>
      </c>
      <c r="E9" s="506"/>
      <c r="F9" s="524" t="s">
        <v>457</v>
      </c>
      <c r="G9" s="525"/>
      <c r="H9" s="524" t="s">
        <v>456</v>
      </c>
      <c r="I9" s="525"/>
      <c r="J9" s="506"/>
      <c r="K9" s="524" t="s">
        <v>453</v>
      </c>
      <c r="L9" s="506"/>
      <c r="M9" s="524" t="s">
        <v>452</v>
      </c>
      <c r="N9" s="525"/>
      <c r="O9" s="524" t="s">
        <v>451</v>
      </c>
      <c r="P9" s="525"/>
      <c r="Q9" s="506"/>
      <c r="R9" s="524" t="s">
        <v>453</v>
      </c>
      <c r="S9" s="506"/>
      <c r="T9" s="524" t="s">
        <v>452</v>
      </c>
      <c r="U9" s="525"/>
      <c r="V9" s="524" t="s">
        <v>451</v>
      </c>
      <c r="W9" s="525"/>
    </row>
    <row r="10" spans="1:23">
      <c r="A10" s="510" t="s">
        <v>124</v>
      </c>
      <c r="B10" s="506"/>
      <c r="C10" s="506"/>
      <c r="D10" s="506"/>
      <c r="E10" s="506"/>
      <c r="F10" s="506"/>
      <c r="G10" s="523"/>
      <c r="H10" s="523"/>
      <c r="I10" s="523"/>
      <c r="J10" s="506"/>
      <c r="K10" s="506"/>
      <c r="L10" s="506"/>
      <c r="M10" s="506"/>
      <c r="N10" s="523"/>
      <c r="O10" s="523"/>
      <c r="P10" s="523"/>
      <c r="Q10" s="506"/>
      <c r="R10" s="506"/>
      <c r="S10" s="506"/>
      <c r="T10" s="506"/>
      <c r="U10" s="523"/>
      <c r="V10" s="523"/>
      <c r="W10" s="523"/>
    </row>
    <row r="11" spans="1:23" ht="13.5">
      <c r="A11" s="506"/>
      <c r="B11" s="506" t="s">
        <v>450</v>
      </c>
      <c r="C11" s="506"/>
      <c r="D11" s="377">
        <v>25</v>
      </c>
      <c r="E11" s="512"/>
      <c r="F11" s="820">
        <v>1.2</v>
      </c>
      <c r="G11" s="512" t="s">
        <v>441</v>
      </c>
      <c r="H11" s="820">
        <v>5.4</v>
      </c>
      <c r="I11" s="512" t="s">
        <v>441</v>
      </c>
      <c r="J11" s="509"/>
      <c r="K11" s="377">
        <v>17</v>
      </c>
      <c r="L11" s="512"/>
      <c r="M11" s="820">
        <v>0.4</v>
      </c>
      <c r="N11" s="512"/>
      <c r="O11" s="820">
        <v>3</v>
      </c>
      <c r="P11" s="512"/>
      <c r="Q11" s="509"/>
      <c r="R11" s="377">
        <v>23</v>
      </c>
      <c r="S11" s="512"/>
      <c r="T11" s="820">
        <v>0.7</v>
      </c>
      <c r="U11" s="512"/>
      <c r="V11" s="820">
        <v>3.2</v>
      </c>
      <c r="W11" s="512"/>
    </row>
    <row r="12" spans="1:23" ht="13.5">
      <c r="A12" s="506"/>
      <c r="B12" s="506" t="s">
        <v>449</v>
      </c>
      <c r="C12" s="506"/>
      <c r="D12" s="377">
        <v>11</v>
      </c>
      <c r="E12" s="512"/>
      <c r="F12" s="820">
        <v>0.2</v>
      </c>
      <c r="G12" s="512"/>
      <c r="H12" s="820">
        <v>1.5</v>
      </c>
      <c r="I12" s="512"/>
      <c r="J12" s="509"/>
      <c r="K12" s="377">
        <v>8</v>
      </c>
      <c r="L12" s="512"/>
      <c r="M12" s="820">
        <v>0.5</v>
      </c>
      <c r="N12" s="512"/>
      <c r="O12" s="820">
        <v>5.3</v>
      </c>
      <c r="P12" s="512"/>
      <c r="Q12" s="509"/>
      <c r="R12" s="377">
        <v>3</v>
      </c>
      <c r="S12" s="512"/>
      <c r="T12" s="820">
        <v>0.1</v>
      </c>
      <c r="U12" s="512"/>
      <c r="V12" s="820">
        <v>2</v>
      </c>
      <c r="W12" s="512"/>
    </row>
    <row r="13" spans="1:23">
      <c r="A13" s="506"/>
      <c r="B13" s="506"/>
      <c r="C13" s="506"/>
      <c r="D13" s="509"/>
      <c r="E13" s="520"/>
      <c r="F13" s="509"/>
      <c r="G13" s="520"/>
      <c r="H13" s="509"/>
      <c r="I13" s="509"/>
      <c r="J13" s="509"/>
      <c r="K13" s="509"/>
      <c r="L13" s="520"/>
      <c r="M13" s="509"/>
      <c r="N13" s="520"/>
      <c r="O13" s="509"/>
      <c r="P13" s="509"/>
      <c r="Q13" s="509"/>
      <c r="R13" s="509"/>
      <c r="S13" s="520"/>
      <c r="T13" s="509"/>
      <c r="U13" s="520"/>
      <c r="V13" s="509"/>
      <c r="W13" s="509"/>
    </row>
    <row r="14" spans="1:23">
      <c r="A14" s="510" t="s">
        <v>133</v>
      </c>
      <c r="B14" s="506"/>
      <c r="C14" s="506"/>
      <c r="D14" s="509"/>
      <c r="E14" s="520"/>
      <c r="F14" s="509"/>
      <c r="G14" s="520"/>
      <c r="H14" s="509"/>
      <c r="I14" s="513"/>
      <c r="J14" s="509"/>
      <c r="K14" s="509"/>
      <c r="L14" s="520"/>
      <c r="M14" s="509"/>
      <c r="N14" s="520"/>
      <c r="O14" s="509"/>
      <c r="P14" s="513"/>
      <c r="Q14" s="509"/>
      <c r="R14" s="509"/>
      <c r="S14" s="520"/>
      <c r="T14" s="509"/>
      <c r="U14" s="520"/>
      <c r="V14" s="509"/>
      <c r="W14" s="513"/>
    </row>
    <row r="15" spans="1:23" ht="13.5">
      <c r="A15" s="506"/>
      <c r="B15" s="506" t="s">
        <v>0</v>
      </c>
      <c r="C15" s="506"/>
      <c r="D15" s="377">
        <v>7</v>
      </c>
      <c r="E15" s="512"/>
      <c r="F15" s="820">
        <v>0.6</v>
      </c>
      <c r="G15" s="828"/>
      <c r="H15" s="820">
        <v>5</v>
      </c>
      <c r="I15" s="513"/>
      <c r="J15" s="509"/>
      <c r="K15" s="377">
        <v>16</v>
      </c>
      <c r="L15" s="512"/>
      <c r="M15" s="820">
        <v>2</v>
      </c>
      <c r="N15" s="828"/>
      <c r="O15" s="820">
        <v>5.6</v>
      </c>
      <c r="P15" s="513"/>
      <c r="Q15" s="509"/>
      <c r="R15" s="377">
        <v>12</v>
      </c>
      <c r="S15" s="512"/>
      <c r="T15" s="820">
        <v>1.7</v>
      </c>
      <c r="U15" s="828"/>
      <c r="V15" s="820">
        <v>5.6</v>
      </c>
      <c r="W15" s="513"/>
    </row>
    <row r="16" spans="1:23" ht="13.5">
      <c r="A16" s="506"/>
      <c r="B16" s="506" t="s">
        <v>446</v>
      </c>
      <c r="C16" s="506"/>
      <c r="D16" s="377">
        <v>4</v>
      </c>
      <c r="E16" s="512"/>
      <c r="F16" s="820">
        <v>5.0999999999999996</v>
      </c>
      <c r="G16" s="828"/>
      <c r="H16" s="820">
        <v>14.3</v>
      </c>
      <c r="I16" s="513"/>
      <c r="J16" s="509"/>
      <c r="K16" s="377">
        <v>0</v>
      </c>
      <c r="L16" s="512"/>
      <c r="M16" s="820">
        <v>0</v>
      </c>
      <c r="N16" s="828"/>
      <c r="O16" s="820">
        <v>0</v>
      </c>
      <c r="P16" s="513"/>
      <c r="Q16" s="509"/>
      <c r="R16" s="377">
        <v>0</v>
      </c>
      <c r="S16" s="512"/>
      <c r="T16" s="820">
        <v>0</v>
      </c>
      <c r="U16" s="828"/>
      <c r="V16" s="820">
        <v>0</v>
      </c>
      <c r="W16" s="513"/>
    </row>
    <row r="17" spans="1:23">
      <c r="A17" s="506"/>
      <c r="B17" s="506"/>
      <c r="C17" s="506"/>
      <c r="D17" s="509"/>
      <c r="E17" s="520"/>
      <c r="F17" s="509"/>
      <c r="G17" s="520"/>
      <c r="H17" s="509"/>
      <c r="I17" s="509"/>
      <c r="J17" s="509"/>
      <c r="K17" s="509"/>
      <c r="L17" s="520"/>
      <c r="M17" s="509"/>
      <c r="N17" s="520"/>
      <c r="O17" s="509"/>
      <c r="P17" s="509"/>
      <c r="Q17" s="509"/>
      <c r="R17" s="509"/>
      <c r="S17" s="520"/>
      <c r="T17" s="509"/>
      <c r="U17" s="520"/>
      <c r="V17" s="509"/>
      <c r="W17" s="509"/>
    </row>
    <row r="18" spans="1:23">
      <c r="A18" s="510" t="s">
        <v>128</v>
      </c>
      <c r="B18" s="506"/>
      <c r="C18" s="506"/>
      <c r="D18" s="509"/>
      <c r="E18" s="520"/>
      <c r="F18" s="509"/>
      <c r="G18" s="520"/>
      <c r="H18" s="509"/>
      <c r="I18" s="509"/>
      <c r="J18" s="509"/>
      <c r="K18" s="509"/>
      <c r="L18" s="520"/>
      <c r="M18" s="509"/>
      <c r="N18" s="520"/>
      <c r="O18" s="509"/>
      <c r="P18" s="509"/>
      <c r="Q18" s="509"/>
      <c r="R18" s="509"/>
      <c r="S18" s="520"/>
      <c r="T18" s="509"/>
      <c r="U18" s="520"/>
      <c r="V18" s="509"/>
      <c r="W18" s="509"/>
    </row>
    <row r="19" spans="1:23" ht="14.25">
      <c r="A19" s="506"/>
      <c r="B19" s="506" t="s">
        <v>447</v>
      </c>
      <c r="C19" s="506"/>
      <c r="D19" s="377">
        <v>8</v>
      </c>
      <c r="E19" s="521"/>
      <c r="F19" s="820">
        <v>1.7</v>
      </c>
      <c r="G19" s="509"/>
      <c r="H19" s="820">
        <v>5.7</v>
      </c>
      <c r="I19" s="509"/>
      <c r="J19" s="509"/>
      <c r="K19" s="377">
        <v>8</v>
      </c>
      <c r="L19" s="521"/>
      <c r="M19" s="820">
        <v>0.8</v>
      </c>
      <c r="N19" s="509"/>
      <c r="O19" s="820">
        <v>4.5</v>
      </c>
      <c r="P19" s="509"/>
      <c r="Q19" s="509"/>
      <c r="R19" s="377">
        <v>11</v>
      </c>
      <c r="S19" s="521"/>
      <c r="T19" s="820">
        <v>2.2999999999999998</v>
      </c>
      <c r="U19" s="509"/>
      <c r="V19" s="820">
        <v>7.5</v>
      </c>
      <c r="W19" s="509"/>
    </row>
    <row r="20" spans="1:23" ht="13.5">
      <c r="A20" s="506"/>
      <c r="B20" s="506" t="s">
        <v>446</v>
      </c>
      <c r="C20" s="506"/>
      <c r="D20" s="377">
        <v>7</v>
      </c>
      <c r="E20" s="520"/>
      <c r="F20" s="820">
        <v>0.9</v>
      </c>
      <c r="G20" s="509"/>
      <c r="H20" s="820">
        <v>4.5</v>
      </c>
      <c r="I20" s="509"/>
      <c r="J20" s="509"/>
      <c r="K20" s="377">
        <v>6</v>
      </c>
      <c r="L20" s="520"/>
      <c r="M20" s="820">
        <v>0.9</v>
      </c>
      <c r="N20" s="509"/>
      <c r="O20" s="820">
        <v>6</v>
      </c>
      <c r="P20" s="509"/>
      <c r="Q20" s="509"/>
      <c r="R20" s="377">
        <v>9</v>
      </c>
      <c r="S20" s="520"/>
      <c r="T20" s="820">
        <v>2.8</v>
      </c>
      <c r="U20" s="509"/>
      <c r="V20" s="820">
        <v>8.9</v>
      </c>
      <c r="W20" s="509"/>
    </row>
    <row r="21" spans="1:23">
      <c r="A21" s="506"/>
      <c r="B21" s="506"/>
      <c r="C21" s="506"/>
      <c r="D21" s="377"/>
      <c r="E21" s="509"/>
      <c r="F21" s="377"/>
      <c r="G21" s="841"/>
      <c r="H21" s="377"/>
      <c r="I21" s="509"/>
      <c r="J21" s="509"/>
      <c r="K21" s="377"/>
      <c r="L21" s="509"/>
      <c r="M21" s="377"/>
      <c r="N21" s="841"/>
      <c r="O21" s="377"/>
      <c r="P21" s="509"/>
      <c r="Q21" s="509"/>
      <c r="R21" s="377"/>
      <c r="S21" s="509"/>
      <c r="T21" s="377"/>
      <c r="U21" s="841"/>
      <c r="V21" s="377"/>
    </row>
    <row r="22" spans="1:23">
      <c r="A22" s="519"/>
      <c r="B22" s="519"/>
      <c r="C22" s="506"/>
      <c r="D22" s="1458" t="s">
        <v>15</v>
      </c>
      <c r="E22" s="1458"/>
      <c r="F22" s="1458"/>
      <c r="G22" s="1458"/>
      <c r="H22" s="1458"/>
      <c r="J22" s="509"/>
      <c r="K22" s="1459" t="s">
        <v>15</v>
      </c>
      <c r="L22" s="1459"/>
      <c r="M22" s="1459"/>
      <c r="N22" s="1459"/>
      <c r="O22" s="1459"/>
      <c r="P22" s="1342"/>
      <c r="Q22" s="509"/>
      <c r="R22" s="1459" t="s">
        <v>15</v>
      </c>
      <c r="S22" s="1459"/>
      <c r="T22" s="1459"/>
      <c r="U22" s="1459"/>
      <c r="V22" s="1459"/>
    </row>
    <row r="23" spans="1:23">
      <c r="A23" s="519"/>
      <c r="B23" s="519"/>
      <c r="C23" s="506"/>
      <c r="D23" s="1457" t="s">
        <v>328</v>
      </c>
      <c r="E23" s="1457"/>
      <c r="F23" s="1457"/>
      <c r="G23" s="1457"/>
      <c r="H23" s="1457"/>
      <c r="I23" s="525"/>
      <c r="J23" s="509"/>
      <c r="K23" s="1457" t="s">
        <v>295</v>
      </c>
      <c r="L23" s="1457"/>
      <c r="M23" s="1457"/>
      <c r="N23" s="1457"/>
      <c r="O23" s="1457"/>
      <c r="P23" s="518"/>
      <c r="Q23" s="509"/>
      <c r="R23" s="1460" t="s">
        <v>290</v>
      </c>
      <c r="S23" s="1460"/>
      <c r="T23" s="1460"/>
      <c r="U23" s="1460"/>
      <c r="V23" s="1460"/>
    </row>
    <row r="24" spans="1:23">
      <c r="A24" s="519"/>
      <c r="B24" s="519"/>
      <c r="C24" s="506"/>
      <c r="D24" s="527"/>
      <c r="E24" s="525"/>
      <c r="F24" s="525"/>
      <c r="G24" s="525"/>
      <c r="H24" s="525"/>
      <c r="I24" s="525"/>
      <c r="J24" s="509"/>
      <c r="K24" s="527"/>
      <c r="L24" s="525"/>
      <c r="M24" s="525"/>
      <c r="N24" s="525"/>
      <c r="O24" s="525"/>
      <c r="P24" s="516"/>
      <c r="Q24" s="509"/>
      <c r="R24" s="518"/>
      <c r="S24" s="516"/>
      <c r="T24" s="516"/>
      <c r="U24" s="516"/>
      <c r="V24" s="516"/>
    </row>
    <row r="25" spans="1:23">
      <c r="A25" s="506"/>
      <c r="B25" s="506"/>
      <c r="C25" s="506"/>
      <c r="D25" s="525" t="s">
        <v>454</v>
      </c>
      <c r="E25" s="506"/>
      <c r="F25" s="1341"/>
      <c r="G25" s="525"/>
      <c r="H25" s="526" t="s">
        <v>455</v>
      </c>
      <c r="I25" s="526"/>
      <c r="J25" s="509"/>
      <c r="K25" s="525" t="s">
        <v>454</v>
      </c>
      <c r="L25" s="506"/>
      <c r="M25" s="1341"/>
      <c r="N25" s="525"/>
      <c r="O25" s="526" t="s">
        <v>455</v>
      </c>
      <c r="P25" s="517"/>
      <c r="Q25" s="509"/>
      <c r="R25" s="516" t="s">
        <v>454</v>
      </c>
      <c r="S25" s="509"/>
      <c r="T25" s="1342"/>
      <c r="U25" s="516"/>
      <c r="V25" s="517" t="s">
        <v>455</v>
      </c>
    </row>
    <row r="26" spans="1:23">
      <c r="A26" s="506"/>
      <c r="B26" s="506"/>
      <c r="C26" s="506"/>
      <c r="D26" s="524" t="s">
        <v>453</v>
      </c>
      <c r="E26" s="506"/>
      <c r="F26" s="524" t="s">
        <v>452</v>
      </c>
      <c r="G26" s="525"/>
      <c r="H26" s="524" t="s">
        <v>451</v>
      </c>
      <c r="I26" s="525"/>
      <c r="J26" s="509"/>
      <c r="K26" s="524" t="s">
        <v>453</v>
      </c>
      <c r="L26" s="506"/>
      <c r="M26" s="524" t="s">
        <v>452</v>
      </c>
      <c r="N26" s="525"/>
      <c r="O26" s="524" t="s">
        <v>451</v>
      </c>
      <c r="P26" s="516"/>
      <c r="Q26" s="509"/>
      <c r="R26" s="515" t="s">
        <v>453</v>
      </c>
      <c r="S26" s="509"/>
      <c r="T26" s="515" t="s">
        <v>452</v>
      </c>
      <c r="U26" s="516"/>
      <c r="V26" s="515" t="s">
        <v>451</v>
      </c>
    </row>
    <row r="27" spans="1:23">
      <c r="A27" s="510" t="s">
        <v>124</v>
      </c>
      <c r="B27" s="506"/>
      <c r="C27" s="506"/>
      <c r="D27" s="506"/>
      <c r="E27" s="506"/>
      <c r="F27" s="506"/>
      <c r="G27" s="523"/>
      <c r="H27" s="523"/>
      <c r="I27" s="523"/>
      <c r="J27" s="509"/>
      <c r="K27" s="506"/>
      <c r="L27" s="506"/>
      <c r="M27" s="506"/>
      <c r="N27" s="523"/>
      <c r="O27" s="523"/>
      <c r="P27" s="514"/>
      <c r="Q27" s="509"/>
      <c r="R27" s="509"/>
      <c r="S27" s="509"/>
      <c r="T27" s="509"/>
      <c r="U27" s="514"/>
      <c r="V27" s="514"/>
    </row>
    <row r="28" spans="1:23" ht="15" customHeight="1">
      <c r="A28" s="506"/>
      <c r="B28" s="506" t="s">
        <v>450</v>
      </c>
      <c r="C28" s="506"/>
      <c r="D28" s="377">
        <v>18</v>
      </c>
      <c r="E28" s="512"/>
      <c r="F28" s="820">
        <v>1.74</v>
      </c>
      <c r="G28" s="512" t="s">
        <v>441</v>
      </c>
      <c r="H28" s="820">
        <v>5.3</v>
      </c>
      <c r="I28" s="512" t="s">
        <v>441</v>
      </c>
      <c r="K28" s="377">
        <v>23</v>
      </c>
      <c r="L28" s="512"/>
      <c r="M28" s="820">
        <v>1.3</v>
      </c>
      <c r="N28" s="508"/>
      <c r="O28" s="820">
        <v>5.6</v>
      </c>
      <c r="P28" s="509"/>
      <c r="Q28" s="509"/>
      <c r="R28" s="377">
        <v>25</v>
      </c>
      <c r="S28" s="512"/>
      <c r="T28" s="820">
        <v>1</v>
      </c>
      <c r="U28" s="508"/>
      <c r="V28" s="820">
        <v>7.1</v>
      </c>
    </row>
    <row r="29" spans="1:23" ht="15" customHeight="1">
      <c r="A29" s="506"/>
      <c r="B29" s="506" t="s">
        <v>449</v>
      </c>
      <c r="C29" s="506"/>
      <c r="D29" s="377">
        <v>14</v>
      </c>
      <c r="E29" s="512"/>
      <c r="F29" s="820">
        <v>1</v>
      </c>
      <c r="G29" s="512"/>
      <c r="H29" s="820">
        <v>4.2</v>
      </c>
      <c r="I29" s="512"/>
      <c r="J29" s="509"/>
      <c r="K29" s="377">
        <v>12</v>
      </c>
      <c r="L29" s="512"/>
      <c r="M29" s="820">
        <v>0.5</v>
      </c>
      <c r="N29" s="512"/>
      <c r="O29" s="820">
        <v>4.7</v>
      </c>
      <c r="P29" s="509"/>
      <c r="Q29" s="509"/>
      <c r="R29" s="377">
        <v>10</v>
      </c>
      <c r="S29" s="512"/>
      <c r="T29" s="820">
        <v>0.2</v>
      </c>
      <c r="U29" s="512"/>
      <c r="V29" s="820">
        <v>4.5999999999999996</v>
      </c>
    </row>
    <row r="30" spans="1:23" ht="15" customHeight="1">
      <c r="A30" s="506"/>
      <c r="B30" s="506"/>
      <c r="C30" s="506"/>
      <c r="D30" s="377"/>
      <c r="E30" s="512"/>
      <c r="F30" s="820"/>
      <c r="G30" s="512"/>
      <c r="H30" s="820"/>
      <c r="I30" s="509"/>
      <c r="J30" s="509"/>
      <c r="K30" s="377"/>
      <c r="L30" s="512"/>
      <c r="M30" s="820"/>
      <c r="N30" s="512"/>
      <c r="O30" s="820"/>
      <c r="P30" s="509"/>
      <c r="Q30" s="509"/>
      <c r="R30" s="377"/>
      <c r="S30" s="512"/>
      <c r="T30" s="820"/>
      <c r="U30" s="512"/>
      <c r="V30" s="820"/>
    </row>
    <row r="31" spans="1:23" ht="15" customHeight="1">
      <c r="A31" s="510" t="s">
        <v>133</v>
      </c>
      <c r="B31" s="506"/>
      <c r="C31" s="506"/>
      <c r="D31" s="377"/>
      <c r="E31" s="509"/>
      <c r="F31" s="377"/>
      <c r="G31" s="828"/>
      <c r="H31" s="377"/>
      <c r="I31" s="513"/>
      <c r="J31" s="509"/>
      <c r="K31" s="377"/>
      <c r="L31" s="509"/>
      <c r="M31" s="377"/>
      <c r="N31" s="828"/>
      <c r="O31" s="377"/>
      <c r="P31" s="513"/>
      <c r="Q31" s="509"/>
      <c r="R31" s="377"/>
      <c r="S31" s="509"/>
      <c r="T31" s="377"/>
      <c r="U31" s="828"/>
      <c r="V31" s="377"/>
    </row>
    <row r="32" spans="1:23" ht="15" customHeight="1">
      <c r="A32" s="506"/>
      <c r="B32" s="506" t="s">
        <v>0</v>
      </c>
      <c r="C32" s="506"/>
      <c r="D32" s="377">
        <v>7</v>
      </c>
      <c r="E32" s="512"/>
      <c r="F32" s="820">
        <v>0.7</v>
      </c>
      <c r="G32" s="828"/>
      <c r="H32" s="820">
        <v>5.3</v>
      </c>
      <c r="I32" s="513"/>
      <c r="J32" s="509"/>
      <c r="K32" s="377">
        <v>13</v>
      </c>
      <c r="L32" s="512"/>
      <c r="M32" s="820">
        <v>2.2000000000000002</v>
      </c>
      <c r="N32" s="828"/>
      <c r="O32" s="820">
        <v>6.2</v>
      </c>
      <c r="P32" s="513"/>
      <c r="Q32" s="509"/>
      <c r="R32" s="377">
        <v>9</v>
      </c>
      <c r="S32" s="512"/>
      <c r="T32" s="820">
        <v>0.4</v>
      </c>
      <c r="U32" s="828"/>
      <c r="V32" s="820">
        <v>2.2999999999999998</v>
      </c>
    </row>
    <row r="33" spans="1:29" ht="15" customHeight="1">
      <c r="A33" s="506"/>
      <c r="B33" s="506" t="s">
        <v>446</v>
      </c>
      <c r="C33" s="506"/>
      <c r="D33" s="511">
        <v>0</v>
      </c>
      <c r="E33" s="512"/>
      <c r="F33" s="820">
        <v>0</v>
      </c>
      <c r="G33" s="828"/>
      <c r="H33" s="820">
        <v>0</v>
      </c>
      <c r="I33" s="513"/>
      <c r="J33" s="509"/>
      <c r="K33" s="511">
        <v>1</v>
      </c>
      <c r="L33" s="512"/>
      <c r="M33" s="522">
        <v>-0.5</v>
      </c>
      <c r="N33" s="828"/>
      <c r="O33" s="522">
        <v>-10</v>
      </c>
      <c r="P33" s="513"/>
      <c r="Q33" s="509"/>
      <c r="R33" s="511" t="s">
        <v>448</v>
      </c>
      <c r="S33" s="512"/>
      <c r="T33" s="511" t="s">
        <v>448</v>
      </c>
      <c r="U33" s="828"/>
      <c r="V33" s="511" t="s">
        <v>448</v>
      </c>
    </row>
    <row r="34" spans="1:29" ht="15" customHeight="1">
      <c r="A34" s="506"/>
      <c r="B34" s="506"/>
      <c r="C34" s="506"/>
      <c r="D34" s="509"/>
      <c r="E34" s="509"/>
      <c r="F34" s="509"/>
      <c r="G34" s="841"/>
      <c r="H34" s="509"/>
      <c r="I34" s="509"/>
      <c r="J34" s="509"/>
      <c r="K34" s="509"/>
      <c r="L34" s="509"/>
      <c r="M34" s="509"/>
      <c r="N34" s="841"/>
      <c r="O34" s="509"/>
      <c r="P34" s="509"/>
      <c r="Q34" s="509"/>
      <c r="R34" s="509"/>
      <c r="S34" s="509"/>
      <c r="T34" s="509"/>
      <c r="U34" s="841"/>
      <c r="V34" s="509"/>
    </row>
    <row r="35" spans="1:29" ht="15" customHeight="1">
      <c r="A35" s="510" t="s">
        <v>128</v>
      </c>
      <c r="B35" s="506"/>
      <c r="C35" s="506"/>
      <c r="D35" s="509"/>
      <c r="E35" s="509"/>
      <c r="F35" s="509"/>
      <c r="G35" s="841"/>
      <c r="H35" s="509"/>
      <c r="I35" s="509"/>
      <c r="J35" s="509"/>
      <c r="K35" s="509"/>
      <c r="L35" s="509"/>
      <c r="M35" s="509"/>
      <c r="N35" s="841"/>
      <c r="O35" s="509"/>
      <c r="P35" s="509"/>
      <c r="Q35" s="509"/>
      <c r="R35" s="509"/>
      <c r="S35" s="509"/>
      <c r="T35" s="509"/>
      <c r="U35" s="841"/>
      <c r="V35" s="509"/>
    </row>
    <row r="36" spans="1:29" ht="15" customHeight="1">
      <c r="A36" s="506"/>
      <c r="B36" s="506" t="s">
        <v>447</v>
      </c>
      <c r="C36" s="506"/>
      <c r="D36" s="377">
        <v>5</v>
      </c>
      <c r="E36" s="509"/>
      <c r="F36" s="820">
        <v>1.4</v>
      </c>
      <c r="G36" s="841"/>
      <c r="H36" s="820">
        <v>7.2</v>
      </c>
      <c r="I36" s="509"/>
      <c r="J36" s="509"/>
      <c r="K36" s="377">
        <v>8</v>
      </c>
      <c r="L36" s="509"/>
      <c r="M36" s="820">
        <v>3.2</v>
      </c>
      <c r="N36" s="841"/>
      <c r="O36" s="820">
        <v>9.9</v>
      </c>
      <c r="P36" s="509"/>
      <c r="Q36" s="509"/>
      <c r="R36" s="377">
        <v>9</v>
      </c>
      <c r="S36" s="509"/>
      <c r="T36" s="820">
        <v>1.6</v>
      </c>
      <c r="U36" s="841"/>
      <c r="V36" s="820">
        <v>8.8000000000000007</v>
      </c>
    </row>
    <row r="37" spans="1:29" ht="15" customHeight="1">
      <c r="A37" s="506"/>
      <c r="B37" s="506" t="s">
        <v>446</v>
      </c>
      <c r="C37" s="506"/>
      <c r="D37" s="377">
        <v>3</v>
      </c>
      <c r="E37" s="508"/>
      <c r="F37" s="820">
        <v>0.2</v>
      </c>
      <c r="G37" s="841"/>
      <c r="H37" s="820">
        <v>3.4</v>
      </c>
      <c r="I37" s="509"/>
      <c r="J37" s="509"/>
      <c r="K37" s="377">
        <v>6</v>
      </c>
      <c r="L37" s="508"/>
      <c r="M37" s="820">
        <v>0.6</v>
      </c>
      <c r="N37" s="841"/>
      <c r="O37" s="820">
        <v>3.3</v>
      </c>
      <c r="P37" s="509"/>
      <c r="Q37" s="509"/>
      <c r="R37" s="377">
        <v>5</v>
      </c>
      <c r="S37" s="508"/>
      <c r="T37" s="820">
        <v>1.4</v>
      </c>
      <c r="U37" s="841"/>
      <c r="V37" s="820">
        <v>9.1999999999999993</v>
      </c>
    </row>
    <row r="38" spans="1:29" ht="15" customHeight="1">
      <c r="A38" s="506"/>
      <c r="B38" s="506"/>
      <c r="C38" s="506"/>
      <c r="D38" s="436"/>
      <c r="E38" s="506"/>
      <c r="F38" s="436"/>
      <c r="G38" s="767"/>
      <c r="H38" s="436"/>
      <c r="I38" s="507"/>
      <c r="J38" s="506"/>
      <c r="K38" s="436"/>
      <c r="L38" s="506"/>
      <c r="M38" s="436"/>
      <c r="N38" s="767"/>
      <c r="O38" s="436"/>
      <c r="P38" s="507"/>
      <c r="Q38" s="506"/>
      <c r="R38" s="436"/>
      <c r="S38" s="506"/>
      <c r="T38" s="436"/>
      <c r="U38" s="767"/>
      <c r="V38" s="436"/>
    </row>
    <row r="39" spans="1:29" ht="15" customHeight="1">
      <c r="K39" s="505"/>
      <c r="M39" s="504"/>
      <c r="N39" s="503"/>
      <c r="O39" s="503"/>
      <c r="P39" s="503"/>
    </row>
    <row r="40" spans="1:29" ht="35.25" customHeight="1">
      <c r="A40" s="502" t="s">
        <v>177</v>
      </c>
      <c r="B40" s="1456" t="s">
        <v>764</v>
      </c>
      <c r="C40" s="1456"/>
      <c r="D40" s="1456"/>
      <c r="E40" s="1456"/>
      <c r="F40" s="1456"/>
      <c r="G40" s="1456"/>
      <c r="H40" s="1456"/>
      <c r="I40" s="1456"/>
      <c r="J40" s="1456"/>
      <c r="K40" s="1456"/>
      <c r="L40" s="1456"/>
      <c r="M40" s="1456"/>
      <c r="N40" s="1456"/>
      <c r="O40" s="1456"/>
      <c r="P40" s="1456"/>
      <c r="Q40" s="1456"/>
      <c r="R40" s="1456"/>
      <c r="S40" s="1456"/>
      <c r="T40" s="1456"/>
      <c r="U40" s="1456"/>
      <c r="V40" s="1456"/>
    </row>
    <row r="41" spans="1:29" ht="25.5" customHeight="1">
      <c r="A41" s="502" t="s">
        <v>178</v>
      </c>
      <c r="B41" s="1401" t="s">
        <v>765</v>
      </c>
      <c r="C41" s="1401"/>
      <c r="D41" s="1401"/>
      <c r="E41" s="1401"/>
      <c r="F41" s="1401"/>
      <c r="G41" s="1401"/>
      <c r="H41" s="1401"/>
      <c r="I41" s="1401"/>
      <c r="J41" s="1401"/>
      <c r="K41" s="1401"/>
      <c r="L41" s="1401"/>
      <c r="M41" s="1401"/>
      <c r="N41" s="1401"/>
      <c r="O41" s="1401"/>
      <c r="P41" s="1401"/>
      <c r="Q41" s="1401"/>
      <c r="R41" s="1401"/>
      <c r="S41" s="1401"/>
      <c r="T41" s="1401"/>
      <c r="U41" s="1401"/>
      <c r="V41" s="1401"/>
      <c r="W41" s="1333"/>
      <c r="X41" s="1333"/>
      <c r="Y41" s="1333"/>
      <c r="Z41" s="1333"/>
      <c r="AA41" s="1333"/>
      <c r="AB41" s="1333"/>
      <c r="AC41" s="1333"/>
    </row>
    <row r="42" spans="1:29" ht="24" customHeight="1">
      <c r="A42" s="502" t="s">
        <v>182</v>
      </c>
      <c r="B42" s="1401" t="s">
        <v>775</v>
      </c>
      <c r="C42" s="1455"/>
      <c r="D42" s="1455"/>
      <c r="E42" s="1455"/>
      <c r="F42" s="1455"/>
      <c r="G42" s="1455"/>
      <c r="H42" s="1455"/>
      <c r="I42" s="1455"/>
      <c r="J42" s="1455"/>
      <c r="K42" s="1455"/>
      <c r="L42" s="1455"/>
      <c r="M42" s="1455"/>
      <c r="N42" s="1455"/>
      <c r="O42" s="1455"/>
      <c r="P42" s="1455"/>
      <c r="Q42" s="1455"/>
      <c r="R42" s="1455"/>
      <c r="S42" s="1455"/>
      <c r="T42" s="1455"/>
      <c r="U42" s="1455"/>
      <c r="V42" s="1455"/>
      <c r="W42" s="1333"/>
      <c r="X42" s="1333"/>
      <c r="Y42" s="1333"/>
      <c r="Z42" s="1333"/>
      <c r="AA42" s="1333"/>
      <c r="AB42" s="1333"/>
      <c r="AC42" s="1333"/>
    </row>
    <row r="43" spans="1:29" ht="12.75" customHeight="1">
      <c r="A43" s="502" t="s">
        <v>134</v>
      </c>
      <c r="B43" s="1401" t="s">
        <v>1076</v>
      </c>
      <c r="C43" s="1455"/>
      <c r="D43" s="1455"/>
      <c r="E43" s="1455"/>
      <c r="F43" s="1455"/>
      <c r="G43" s="1455"/>
      <c r="H43" s="1455"/>
      <c r="I43" s="1455"/>
      <c r="J43" s="1455"/>
      <c r="K43" s="1455"/>
      <c r="L43" s="1455"/>
      <c r="M43" s="1455"/>
      <c r="N43" s="1455"/>
      <c r="O43" s="1455"/>
      <c r="P43" s="1455"/>
      <c r="Q43" s="1455"/>
      <c r="R43" s="1455"/>
      <c r="S43" s="1455"/>
      <c r="T43" s="1455"/>
      <c r="U43" s="1455"/>
      <c r="V43" s="1455"/>
      <c r="W43" s="1333"/>
      <c r="X43" s="1333"/>
      <c r="Y43" s="1333"/>
      <c r="Z43" s="1333"/>
      <c r="AA43" s="1333"/>
      <c r="AB43" s="1333"/>
      <c r="AC43" s="1333"/>
    </row>
    <row r="44" spans="1:29" ht="24" customHeight="1">
      <c r="A44" s="502" t="s">
        <v>135</v>
      </c>
      <c r="B44" s="1401" t="s">
        <v>766</v>
      </c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333"/>
      <c r="X44" s="1333"/>
      <c r="Y44" s="1333"/>
      <c r="Z44" s="1333"/>
      <c r="AA44" s="1333"/>
      <c r="AB44" s="1333"/>
      <c r="AC44" s="1333"/>
    </row>
    <row r="45" spans="1:29" ht="13.5" customHeight="1">
      <c r="A45" s="502" t="s">
        <v>132</v>
      </c>
      <c r="B45" s="1401" t="s">
        <v>776</v>
      </c>
      <c r="C45" s="1455"/>
      <c r="D45" s="1455"/>
      <c r="E45" s="1455"/>
      <c r="F45" s="1455"/>
      <c r="G45" s="1455"/>
      <c r="H45" s="1455"/>
      <c r="I45" s="1455"/>
      <c r="J45" s="1455"/>
      <c r="K45" s="1455"/>
      <c r="L45" s="1455"/>
      <c r="M45" s="1455"/>
      <c r="N45" s="1455"/>
      <c r="O45" s="1455"/>
      <c r="P45" s="1455"/>
      <c r="Q45" s="1455"/>
      <c r="R45" s="1455"/>
      <c r="S45" s="1455"/>
      <c r="T45" s="1455"/>
      <c r="U45" s="1455"/>
      <c r="V45" s="1455"/>
      <c r="W45" s="1333"/>
      <c r="X45" s="1333"/>
      <c r="Y45" s="1333"/>
      <c r="Z45" s="1333"/>
      <c r="AA45" s="1333"/>
      <c r="AB45" s="1333"/>
      <c r="AC45" s="1333"/>
    </row>
    <row r="46" spans="1:29" ht="24" customHeight="1">
      <c r="A46" s="502" t="s">
        <v>272</v>
      </c>
      <c r="B46" s="1401" t="s">
        <v>767</v>
      </c>
      <c r="C46" s="1455"/>
      <c r="D46" s="1455"/>
      <c r="E46" s="1455"/>
      <c r="F46" s="1455"/>
      <c r="G46" s="1455"/>
      <c r="H46" s="1455"/>
      <c r="I46" s="1455"/>
      <c r="J46" s="1455"/>
      <c r="K46" s="1455"/>
      <c r="L46" s="1455"/>
      <c r="M46" s="1455"/>
      <c r="N46" s="1455"/>
      <c r="O46" s="1455"/>
      <c r="P46" s="1455"/>
      <c r="Q46" s="1455"/>
      <c r="R46" s="1455"/>
      <c r="S46" s="1455"/>
      <c r="T46" s="1455"/>
      <c r="U46" s="1455"/>
      <c r="V46" s="1455"/>
      <c r="W46" s="1333"/>
      <c r="X46" s="1333"/>
      <c r="Y46" s="1333"/>
      <c r="Z46" s="1333"/>
      <c r="AA46" s="1333"/>
      <c r="AB46" s="1333"/>
      <c r="AC46" s="1333"/>
    </row>
    <row r="47" spans="1:29">
      <c r="A47" s="502" t="s">
        <v>445</v>
      </c>
      <c r="B47" s="1456" t="s">
        <v>444</v>
      </c>
      <c r="C47" s="1456"/>
      <c r="D47" s="1456"/>
      <c r="E47" s="1456"/>
      <c r="F47" s="1456"/>
      <c r="G47" s="1456"/>
      <c r="H47" s="1456"/>
      <c r="I47" s="1456"/>
      <c r="J47" s="1456"/>
      <c r="K47" s="1456"/>
      <c r="L47" s="1456"/>
      <c r="M47" s="1456"/>
      <c r="N47" s="1456"/>
      <c r="O47" s="1456"/>
      <c r="P47" s="1456"/>
      <c r="Q47" s="1456"/>
      <c r="R47" s="1456"/>
      <c r="S47" s="1456"/>
      <c r="T47" s="1456"/>
      <c r="U47" s="1456"/>
      <c r="V47" s="1456"/>
    </row>
    <row r="48" spans="1:29" ht="12.75" customHeight="1">
      <c r="A48" s="502" t="s">
        <v>443</v>
      </c>
      <c r="B48" s="1456" t="s">
        <v>442</v>
      </c>
      <c r="C48" s="1456"/>
      <c r="D48" s="1456"/>
      <c r="E48" s="1456"/>
      <c r="F48" s="1456"/>
      <c r="G48" s="1456"/>
      <c r="H48" s="1456"/>
      <c r="I48" s="1456"/>
      <c r="J48" s="1456"/>
      <c r="K48" s="1456"/>
      <c r="L48" s="1456"/>
      <c r="M48" s="1456"/>
      <c r="N48" s="1456"/>
      <c r="O48" s="1456"/>
      <c r="P48" s="1456"/>
      <c r="Q48" s="1456"/>
      <c r="R48" s="1456"/>
      <c r="S48" s="1456"/>
      <c r="T48" s="1456"/>
      <c r="U48" s="1456"/>
      <c r="V48" s="1456"/>
    </row>
    <row r="49" spans="1:22" ht="24" customHeight="1">
      <c r="A49" s="502" t="s">
        <v>441</v>
      </c>
      <c r="B49" s="1454" t="s">
        <v>1163</v>
      </c>
      <c r="C49" s="1454"/>
      <c r="D49" s="1454"/>
      <c r="E49" s="1454"/>
      <c r="F49" s="1454"/>
      <c r="G49" s="1454"/>
      <c r="H49" s="1454"/>
      <c r="I49" s="1454"/>
      <c r="J49" s="1454"/>
      <c r="K49" s="1454"/>
      <c r="L49" s="1454"/>
      <c r="M49" s="1454"/>
      <c r="N49" s="1454"/>
      <c r="O49" s="1454"/>
      <c r="P49" s="1454"/>
      <c r="Q49" s="1454"/>
      <c r="R49" s="1454"/>
      <c r="S49" s="1454"/>
      <c r="T49" s="1454"/>
      <c r="U49" s="1454"/>
      <c r="V49" s="1454"/>
    </row>
  </sheetData>
  <sheetProtection formatCells="0" formatColumns="0" formatRows="0" insertColumns="0" insertRows="0" insertHyperlinks="0" deleteColumns="0" deleteRows="0" sort="0" autoFilter="0" pivotTables="0"/>
  <mergeCells count="25">
    <mergeCell ref="A1:V1"/>
    <mergeCell ref="A2:V2"/>
    <mergeCell ref="A3:V3"/>
    <mergeCell ref="D5:H5"/>
    <mergeCell ref="K5:O5"/>
    <mergeCell ref="R5:V5"/>
    <mergeCell ref="B42:V42"/>
    <mergeCell ref="D6:H6"/>
    <mergeCell ref="K6:O6"/>
    <mergeCell ref="R6:V6"/>
    <mergeCell ref="D22:H22"/>
    <mergeCell ref="K22:O22"/>
    <mergeCell ref="R22:V22"/>
    <mergeCell ref="D23:H23"/>
    <mergeCell ref="K23:O23"/>
    <mergeCell ref="R23:V23"/>
    <mergeCell ref="B40:V40"/>
    <mergeCell ref="B41:V41"/>
    <mergeCell ref="B49:V49"/>
    <mergeCell ref="B43:V43"/>
    <mergeCell ref="B44:V44"/>
    <mergeCell ref="B45:V45"/>
    <mergeCell ref="B46:V46"/>
    <mergeCell ref="B47:V47"/>
    <mergeCell ref="B48:V48"/>
  </mergeCells>
  <printOptions horizontalCentered="1"/>
  <pageMargins left="0.25" right="0.25" top="0.5" bottom="0.5" header="0.3" footer="0.3"/>
  <pageSetup scale="71" orientation="landscape" r:id="rId1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autoPageBreaks="0" fitToPage="1"/>
  </sheetPr>
  <dimension ref="A1:AK81"/>
  <sheetViews>
    <sheetView workbookViewId="0">
      <selection activeCell="A4" sqref="A4"/>
    </sheetView>
  </sheetViews>
  <sheetFormatPr defaultColWidth="9.140625" defaultRowHeight="12.75"/>
  <cols>
    <col min="1" max="2" width="2.42578125" style="776" customWidth="1"/>
    <col min="3" max="3" width="48" style="776" customWidth="1"/>
    <col min="4" max="4" width="2.42578125" style="776" customWidth="1"/>
    <col min="5" max="5" width="2.42578125" style="577" customWidth="1"/>
    <col min="6" max="6" width="10.7109375" style="776" customWidth="1"/>
    <col min="7" max="7" width="2.42578125" style="776" customWidth="1"/>
    <col min="8" max="8" width="2.42578125" style="577" customWidth="1"/>
    <col min="9" max="9" width="10.7109375" style="776" customWidth="1"/>
    <col min="10" max="10" width="2.42578125" style="776" customWidth="1"/>
    <col min="11" max="11" width="2.42578125" style="577" customWidth="1"/>
    <col min="12" max="12" width="10.5703125" style="776" customWidth="1"/>
    <col min="13" max="13" width="2.42578125" style="776" customWidth="1"/>
    <col min="14" max="14" width="2.42578125" style="577" customWidth="1"/>
    <col min="15" max="15" width="8.7109375" style="776" customWidth="1"/>
    <col min="16" max="16" width="2.42578125" style="776" customWidth="1"/>
    <col min="17" max="17" width="2.42578125" style="577" customWidth="1"/>
    <col min="18" max="18" width="10.7109375" style="776" customWidth="1"/>
    <col min="19" max="19" width="2.42578125" style="776" customWidth="1"/>
    <col min="20" max="20" width="2.42578125" style="577" customWidth="1"/>
    <col min="21" max="21" width="10.7109375" style="776" customWidth="1"/>
    <col min="22" max="22" width="2.42578125" style="776" customWidth="1"/>
    <col min="23" max="23" width="2.42578125" style="577" customWidth="1"/>
    <col min="24" max="24" width="10.7109375" style="776" customWidth="1"/>
    <col min="25" max="25" width="2.42578125" style="776" customWidth="1"/>
    <col min="26" max="26" width="2.42578125" style="577" customWidth="1"/>
    <col min="27" max="27" width="10.7109375" style="776" customWidth="1"/>
    <col min="28" max="29" width="2.42578125" style="776" customWidth="1"/>
    <col min="30" max="30" width="10.7109375" style="776" customWidth="1"/>
    <col min="31" max="32" width="2.42578125" style="776" customWidth="1"/>
    <col min="33" max="33" width="10.7109375" style="776" customWidth="1"/>
    <col min="34" max="35" width="2.42578125" style="776" customWidth="1"/>
    <col min="36" max="36" width="10.7109375" style="776" customWidth="1"/>
    <col min="37" max="38" width="2.42578125" style="776" customWidth="1"/>
    <col min="39" max="39" width="10.7109375" style="776" customWidth="1"/>
    <col min="40" max="41" width="2.42578125" style="776" customWidth="1"/>
    <col min="42" max="42" width="10.7109375" style="776" customWidth="1"/>
    <col min="43" max="44" width="2.42578125" style="776" customWidth="1"/>
    <col min="45" max="45" width="10.42578125" style="776" customWidth="1"/>
    <col min="46" max="46" width="9.140625" style="776" customWidth="1"/>
    <col min="47" max="16384" width="9.140625" style="776"/>
  </cols>
  <sheetData>
    <row r="1" spans="1:37" ht="15" customHeight="1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42"/>
      <c r="AC1" s="1442"/>
      <c r="AD1" s="1442"/>
      <c r="AE1" s="1442"/>
      <c r="AF1" s="1442"/>
      <c r="AG1" s="1442"/>
      <c r="AH1" s="765"/>
    </row>
    <row r="2" spans="1:37" ht="15" customHeight="1">
      <c r="A2" s="1442" t="s">
        <v>1077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42"/>
      <c r="AC2" s="1442"/>
      <c r="AD2" s="1442"/>
      <c r="AE2" s="1442"/>
      <c r="AF2" s="1442"/>
      <c r="AG2" s="1442"/>
    </row>
    <row r="3" spans="1:37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</row>
    <row r="4" spans="1:37" s="13" customFormat="1" ht="12">
      <c r="A4" s="265"/>
      <c r="B4" s="265"/>
      <c r="C4" s="265"/>
      <c r="D4" s="265"/>
      <c r="E4" s="214"/>
      <c r="F4" s="214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K4" s="9"/>
    </row>
    <row r="5" spans="1:37">
      <c r="A5" s="779"/>
      <c r="B5" s="779"/>
      <c r="C5" s="561"/>
      <c r="D5" s="562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768"/>
      <c r="AC5" s="778"/>
      <c r="AD5" s="1444" t="s">
        <v>16</v>
      </c>
      <c r="AE5" s="1444"/>
      <c r="AF5" s="1444"/>
      <c r="AG5" s="1444"/>
    </row>
    <row r="6" spans="1:37" ht="13.5" thickBot="1">
      <c r="C6" s="561"/>
      <c r="D6" s="561"/>
      <c r="E6" s="782"/>
      <c r="F6" s="781"/>
      <c r="G6" s="781"/>
      <c r="H6" s="782"/>
      <c r="I6" s="781"/>
      <c r="J6" s="781"/>
      <c r="K6" s="563"/>
      <c r="L6" s="781"/>
      <c r="M6" s="781"/>
      <c r="N6" s="780"/>
      <c r="O6" s="783"/>
      <c r="P6" s="783"/>
      <c r="Q6" s="782"/>
      <c r="R6" s="781"/>
      <c r="S6" s="781"/>
      <c r="T6" s="782"/>
      <c r="U6" s="940"/>
      <c r="V6" s="781"/>
      <c r="W6" s="563"/>
      <c r="X6" s="781"/>
      <c r="Y6" s="781"/>
      <c r="Z6" s="780"/>
      <c r="AA6" s="783"/>
      <c r="AB6" s="781"/>
      <c r="AC6" s="784"/>
      <c r="AD6" s="784"/>
      <c r="AE6" s="784"/>
      <c r="AF6" s="784"/>
      <c r="AG6" s="784"/>
      <c r="AH6" s="784"/>
    </row>
    <row r="7" spans="1:37">
      <c r="A7" s="779"/>
      <c r="B7" s="779"/>
      <c r="C7" s="561"/>
      <c r="D7" s="561"/>
      <c r="E7" s="785"/>
      <c r="F7" s="772" t="s">
        <v>17</v>
      </c>
      <c r="G7" s="786"/>
      <c r="H7" s="787"/>
      <c r="I7" s="812" t="s">
        <v>18</v>
      </c>
      <c r="J7" s="783"/>
      <c r="K7" s="782"/>
      <c r="L7" s="845" t="s">
        <v>19</v>
      </c>
      <c r="M7" s="862"/>
      <c r="N7" s="863"/>
      <c r="O7" s="845" t="s">
        <v>20</v>
      </c>
      <c r="P7" s="862"/>
      <c r="Q7" s="737"/>
      <c r="R7" s="861" t="s">
        <v>17</v>
      </c>
      <c r="S7" s="738"/>
      <c r="T7" s="739"/>
      <c r="U7" s="845" t="s">
        <v>18</v>
      </c>
      <c r="V7" s="862"/>
      <c r="W7" s="863"/>
      <c r="X7" s="845" t="s">
        <v>19</v>
      </c>
      <c r="Y7" s="862"/>
      <c r="Z7" s="863"/>
      <c r="AA7" s="845" t="s">
        <v>20</v>
      </c>
      <c r="AB7" s="783"/>
      <c r="AD7" s="812" t="s">
        <v>17</v>
      </c>
      <c r="AG7" s="812" t="s">
        <v>17</v>
      </c>
      <c r="AH7" s="784"/>
    </row>
    <row r="8" spans="1:37">
      <c r="A8" s="779"/>
      <c r="B8" s="779"/>
      <c r="C8" s="781"/>
      <c r="D8" s="781"/>
      <c r="E8" s="787"/>
      <c r="F8" s="1269">
        <v>2017</v>
      </c>
      <c r="G8" s="788"/>
      <c r="H8" s="787"/>
      <c r="I8" s="1269">
        <v>2017</v>
      </c>
      <c r="J8" s="783"/>
      <c r="K8" s="782"/>
      <c r="L8" s="1271">
        <v>2017</v>
      </c>
      <c r="M8" s="862"/>
      <c r="N8" s="863"/>
      <c r="O8" s="1271">
        <v>2017</v>
      </c>
      <c r="P8" s="862"/>
      <c r="Q8" s="739"/>
      <c r="R8" s="1271">
        <v>2016</v>
      </c>
      <c r="S8" s="740"/>
      <c r="T8" s="739"/>
      <c r="U8" s="1271">
        <v>2016</v>
      </c>
      <c r="V8" s="862"/>
      <c r="W8" s="863"/>
      <c r="X8" s="1271">
        <v>2016</v>
      </c>
      <c r="Y8" s="862"/>
      <c r="Z8" s="863"/>
      <c r="AA8" s="1271">
        <v>2016</v>
      </c>
      <c r="AB8" s="783"/>
      <c r="AD8" s="1269">
        <v>2017</v>
      </c>
      <c r="AE8" s="784"/>
      <c r="AG8" s="1269">
        <v>2016</v>
      </c>
      <c r="AH8" s="784"/>
    </row>
    <row r="9" spans="1:37">
      <c r="A9" s="789"/>
      <c r="B9" s="789"/>
      <c r="C9" s="790"/>
      <c r="D9" s="790"/>
      <c r="E9" s="791"/>
      <c r="F9" s="778"/>
      <c r="G9" s="792"/>
      <c r="H9" s="791"/>
      <c r="I9" s="778"/>
      <c r="J9" s="793"/>
      <c r="K9" s="780"/>
      <c r="L9" s="847"/>
      <c r="M9" s="825"/>
      <c r="N9" s="823"/>
      <c r="O9" s="847"/>
      <c r="P9" s="825"/>
      <c r="Q9" s="824"/>
      <c r="R9" s="847"/>
      <c r="S9" s="827"/>
      <c r="T9" s="824"/>
      <c r="U9" s="847"/>
      <c r="V9" s="825"/>
      <c r="W9" s="823"/>
      <c r="X9" s="847"/>
      <c r="Y9" s="825"/>
      <c r="Z9" s="823"/>
      <c r="AA9" s="847"/>
      <c r="AB9" s="793"/>
      <c r="AD9" s="794"/>
      <c r="AG9" s="794"/>
      <c r="AH9" s="784"/>
    </row>
    <row r="10" spans="1:37" s="779" customFormat="1" ht="12">
      <c r="A10" s="775" t="s">
        <v>467</v>
      </c>
      <c r="B10" s="775"/>
      <c r="C10" s="564"/>
      <c r="D10" s="564"/>
      <c r="E10" s="791" t="s">
        <v>22</v>
      </c>
      <c r="F10" s="795">
        <v>7185</v>
      </c>
      <c r="G10" s="565"/>
      <c r="H10" s="791" t="s">
        <v>22</v>
      </c>
      <c r="I10" s="795">
        <v>7587</v>
      </c>
      <c r="J10" s="796"/>
      <c r="K10" s="780" t="s">
        <v>22</v>
      </c>
      <c r="L10" s="821">
        <v>7337</v>
      </c>
      <c r="M10" s="835"/>
      <c r="N10" s="823" t="s">
        <v>22</v>
      </c>
      <c r="O10" s="821">
        <v>6776</v>
      </c>
      <c r="P10" s="835"/>
      <c r="Q10" s="824" t="s">
        <v>22</v>
      </c>
      <c r="R10" s="821">
        <v>6902</v>
      </c>
      <c r="S10" s="608"/>
      <c r="T10" s="824" t="s">
        <v>22</v>
      </c>
      <c r="U10" s="821">
        <v>7379</v>
      </c>
      <c r="V10" s="835"/>
      <c r="W10" s="823" t="s">
        <v>22</v>
      </c>
      <c r="X10" s="821">
        <v>7161</v>
      </c>
      <c r="Y10" s="835"/>
      <c r="Z10" s="823" t="s">
        <v>22</v>
      </c>
      <c r="AA10" s="821">
        <v>6617</v>
      </c>
      <c r="AB10" s="796"/>
      <c r="AC10" s="780" t="s">
        <v>22</v>
      </c>
      <c r="AD10" s="795">
        <v>28885</v>
      </c>
      <c r="AF10" s="780" t="s">
        <v>22</v>
      </c>
      <c r="AG10" s="795">
        <v>28059</v>
      </c>
      <c r="AH10" s="793"/>
    </row>
    <row r="11" spans="1:37" s="779" customFormat="1" ht="12">
      <c r="A11" s="775"/>
      <c r="B11" s="775"/>
      <c r="C11" s="775"/>
      <c r="D11" s="775"/>
      <c r="E11" s="791"/>
      <c r="F11" s="773"/>
      <c r="G11" s="565"/>
      <c r="H11" s="791"/>
      <c r="I11" s="773"/>
      <c r="J11" s="796"/>
      <c r="K11" s="780"/>
      <c r="L11" s="813"/>
      <c r="M11" s="835"/>
      <c r="N11" s="823"/>
      <c r="O11" s="813"/>
      <c r="P11" s="835"/>
      <c r="Q11" s="824"/>
      <c r="R11" s="813"/>
      <c r="S11" s="608"/>
      <c r="T11" s="824"/>
      <c r="U11" s="813"/>
      <c r="V11" s="835"/>
      <c r="W11" s="823"/>
      <c r="X11" s="813"/>
      <c r="Y11" s="835"/>
      <c r="Z11" s="823"/>
      <c r="AA11" s="813"/>
      <c r="AB11" s="796"/>
      <c r="AC11" s="780"/>
      <c r="AD11" s="773"/>
      <c r="AF11" s="780"/>
      <c r="AG11" s="773"/>
      <c r="AH11" s="793"/>
    </row>
    <row r="12" spans="1:37" s="779" customFormat="1" ht="12">
      <c r="A12" s="775" t="s">
        <v>468</v>
      </c>
      <c r="B12" s="775"/>
      <c r="C12" s="775"/>
      <c r="D12" s="775"/>
      <c r="E12" s="791"/>
      <c r="F12" s="795"/>
      <c r="G12" s="565"/>
      <c r="H12" s="791"/>
      <c r="I12" s="795"/>
      <c r="J12" s="796"/>
      <c r="K12" s="780"/>
      <c r="L12" s="821"/>
      <c r="M12" s="835"/>
      <c r="N12" s="823"/>
      <c r="O12" s="821"/>
      <c r="P12" s="835"/>
      <c r="Q12" s="824"/>
      <c r="R12" s="821"/>
      <c r="S12" s="608"/>
      <c r="T12" s="824"/>
      <c r="U12" s="821"/>
      <c r="V12" s="835"/>
      <c r="W12" s="823"/>
      <c r="X12" s="821"/>
      <c r="Y12" s="835"/>
      <c r="Z12" s="823"/>
      <c r="AA12" s="821"/>
      <c r="AB12" s="796"/>
      <c r="AC12" s="780"/>
      <c r="AD12" s="795"/>
      <c r="AF12" s="780"/>
      <c r="AG12" s="795"/>
      <c r="AH12" s="793"/>
    </row>
    <row r="13" spans="1:37" s="779" customFormat="1" ht="12">
      <c r="A13" s="775"/>
      <c r="B13" s="775"/>
      <c r="C13" s="775" t="s">
        <v>0</v>
      </c>
      <c r="D13" s="775"/>
      <c r="E13" s="791" t="s">
        <v>22</v>
      </c>
      <c r="F13" s="795">
        <v>5003</v>
      </c>
      <c r="G13" s="565"/>
      <c r="H13" s="791" t="s">
        <v>22</v>
      </c>
      <c r="I13" s="795">
        <v>4950</v>
      </c>
      <c r="J13" s="796"/>
      <c r="K13" s="780" t="s">
        <v>22</v>
      </c>
      <c r="L13" s="821">
        <v>4884</v>
      </c>
      <c r="M13" s="835"/>
      <c r="N13" s="823" t="s">
        <v>22</v>
      </c>
      <c r="O13" s="821">
        <v>4839</v>
      </c>
      <c r="P13" s="835"/>
      <c r="Q13" s="824" t="s">
        <v>22</v>
      </c>
      <c r="R13" s="821">
        <v>4826</v>
      </c>
      <c r="S13" s="608"/>
      <c r="T13" s="824" t="s">
        <v>22</v>
      </c>
      <c r="U13" s="821">
        <v>4793</v>
      </c>
      <c r="V13" s="835"/>
      <c r="W13" s="823" t="s">
        <v>22</v>
      </c>
      <c r="X13" s="821">
        <v>4745</v>
      </c>
      <c r="Y13" s="835"/>
      <c r="Z13" s="823" t="s">
        <v>22</v>
      </c>
      <c r="AA13" s="821">
        <v>4667</v>
      </c>
      <c r="AB13" s="796"/>
      <c r="AC13" s="780" t="s">
        <v>22</v>
      </c>
      <c r="AD13" s="795">
        <v>19676</v>
      </c>
      <c r="AF13" s="780" t="s">
        <v>22</v>
      </c>
      <c r="AG13" s="795">
        <v>19031</v>
      </c>
      <c r="AH13" s="793"/>
    </row>
    <row r="14" spans="1:37" s="779" customFormat="1" ht="12">
      <c r="A14" s="775"/>
      <c r="B14" s="775"/>
      <c r="C14" s="775" t="s">
        <v>126</v>
      </c>
      <c r="D14" s="775"/>
      <c r="E14" s="791"/>
      <c r="F14" s="795">
        <v>1725</v>
      </c>
      <c r="G14" s="565"/>
      <c r="H14" s="791"/>
      <c r="I14" s="795">
        <v>1707</v>
      </c>
      <c r="J14" s="796"/>
      <c r="K14" s="780"/>
      <c r="L14" s="821">
        <v>1691</v>
      </c>
      <c r="M14" s="835"/>
      <c r="N14" s="823"/>
      <c r="O14" s="821">
        <v>1688</v>
      </c>
      <c r="P14" s="835"/>
      <c r="Q14" s="824"/>
      <c r="R14" s="821">
        <v>1691</v>
      </c>
      <c r="S14" s="608"/>
      <c r="T14" s="824"/>
      <c r="U14" s="821">
        <v>1683</v>
      </c>
      <c r="V14" s="835"/>
      <c r="W14" s="823"/>
      <c r="X14" s="821">
        <v>1684</v>
      </c>
      <c r="Y14" s="835"/>
      <c r="Z14" s="823"/>
      <c r="AA14" s="821">
        <v>1678</v>
      </c>
      <c r="AB14" s="796"/>
      <c r="AC14" s="780"/>
      <c r="AD14" s="795">
        <v>6811</v>
      </c>
      <c r="AF14" s="780"/>
      <c r="AG14" s="795">
        <v>6736</v>
      </c>
      <c r="AH14" s="793"/>
    </row>
    <row r="15" spans="1:37" s="779" customFormat="1" ht="12">
      <c r="A15" s="775"/>
      <c r="B15" s="775"/>
      <c r="C15" s="775" t="s">
        <v>127</v>
      </c>
      <c r="D15" s="775"/>
      <c r="E15" s="791"/>
      <c r="F15" s="795">
        <v>419</v>
      </c>
      <c r="G15" s="565"/>
      <c r="H15" s="791"/>
      <c r="I15" s="795">
        <v>414</v>
      </c>
      <c r="J15" s="796"/>
      <c r="K15" s="780"/>
      <c r="L15" s="821">
        <v>411</v>
      </c>
      <c r="M15" s="835"/>
      <c r="N15" s="823"/>
      <c r="O15" s="821">
        <v>405</v>
      </c>
      <c r="P15" s="835"/>
      <c r="Q15" s="824"/>
      <c r="R15" s="821">
        <v>403</v>
      </c>
      <c r="S15" s="608"/>
      <c r="T15" s="824"/>
      <c r="U15" s="821">
        <v>399</v>
      </c>
      <c r="V15" s="835"/>
      <c r="W15" s="823"/>
      <c r="X15" s="821">
        <v>397</v>
      </c>
      <c r="Y15" s="835"/>
      <c r="Z15" s="823"/>
      <c r="AA15" s="821">
        <v>393</v>
      </c>
      <c r="AB15" s="796"/>
      <c r="AC15" s="780"/>
      <c r="AD15" s="795">
        <v>1649</v>
      </c>
      <c r="AE15" s="793"/>
      <c r="AF15" s="780"/>
      <c r="AG15" s="795">
        <v>1592</v>
      </c>
      <c r="AH15" s="793"/>
    </row>
    <row r="16" spans="1:37" s="779" customFormat="1" ht="12">
      <c r="A16" s="775"/>
      <c r="B16" s="775"/>
      <c r="C16" s="775" t="s">
        <v>125</v>
      </c>
      <c r="D16" s="775"/>
      <c r="E16" s="791"/>
      <c r="F16" s="795">
        <v>128</v>
      </c>
      <c r="G16" s="565"/>
      <c r="H16" s="791"/>
      <c r="I16" s="795">
        <v>124</v>
      </c>
      <c r="J16" s="796"/>
      <c r="K16" s="780"/>
      <c r="L16" s="821">
        <v>118</v>
      </c>
      <c r="M16" s="835"/>
      <c r="N16" s="823"/>
      <c r="O16" s="821">
        <v>125</v>
      </c>
      <c r="P16" s="835"/>
      <c r="Q16" s="824"/>
      <c r="R16" s="821">
        <v>123</v>
      </c>
      <c r="S16" s="608"/>
      <c r="T16" s="824"/>
      <c r="U16" s="821">
        <v>127</v>
      </c>
      <c r="V16" s="835"/>
      <c r="W16" s="823"/>
      <c r="X16" s="821">
        <v>127</v>
      </c>
      <c r="Y16" s="835"/>
      <c r="Z16" s="823"/>
      <c r="AA16" s="821">
        <v>129</v>
      </c>
      <c r="AB16" s="796"/>
      <c r="AC16" s="780"/>
      <c r="AD16" s="795">
        <v>495</v>
      </c>
      <c r="AF16" s="780"/>
      <c r="AG16" s="795">
        <v>506</v>
      </c>
      <c r="AH16" s="793"/>
    </row>
    <row r="17" spans="1:34" s="779" customFormat="1" ht="12">
      <c r="A17" s="775"/>
      <c r="B17" s="775"/>
      <c r="C17" s="775" t="s">
        <v>159</v>
      </c>
      <c r="D17" s="775"/>
      <c r="E17" s="791"/>
      <c r="F17" s="566">
        <v>7275</v>
      </c>
      <c r="G17" s="565"/>
      <c r="H17" s="791"/>
      <c r="I17" s="566">
        <v>7195</v>
      </c>
      <c r="J17" s="796"/>
      <c r="K17" s="780"/>
      <c r="L17" s="852">
        <v>7104</v>
      </c>
      <c r="M17" s="835"/>
      <c r="N17" s="823"/>
      <c r="O17" s="852">
        <v>7057</v>
      </c>
      <c r="P17" s="835"/>
      <c r="Q17" s="824"/>
      <c r="R17" s="852">
        <v>7043</v>
      </c>
      <c r="S17" s="608"/>
      <c r="T17" s="824"/>
      <c r="U17" s="852">
        <v>7002</v>
      </c>
      <c r="V17" s="835"/>
      <c r="W17" s="823"/>
      <c r="X17" s="852">
        <v>6953</v>
      </c>
      <c r="Y17" s="835"/>
      <c r="Z17" s="823"/>
      <c r="AA17" s="852">
        <v>6867</v>
      </c>
      <c r="AB17" s="796"/>
      <c r="AC17" s="780"/>
      <c r="AD17" s="566">
        <v>28631</v>
      </c>
      <c r="AF17" s="780"/>
      <c r="AG17" s="566">
        <v>27865</v>
      </c>
      <c r="AH17" s="793"/>
    </row>
    <row r="18" spans="1:34" s="779" customFormat="1" ht="12">
      <c r="A18" s="775"/>
      <c r="B18" s="775"/>
      <c r="C18" s="775"/>
      <c r="D18" s="775"/>
      <c r="E18" s="791"/>
      <c r="F18" s="795"/>
      <c r="G18" s="565"/>
      <c r="H18" s="791"/>
      <c r="I18" s="795"/>
      <c r="J18" s="796"/>
      <c r="K18" s="780"/>
      <c r="L18" s="821"/>
      <c r="M18" s="835"/>
      <c r="N18" s="823"/>
      <c r="O18" s="821"/>
      <c r="P18" s="835"/>
      <c r="Q18" s="824"/>
      <c r="R18" s="821"/>
      <c r="S18" s="608"/>
      <c r="T18" s="824"/>
      <c r="U18" s="821"/>
      <c r="V18" s="835"/>
      <c r="W18" s="823"/>
      <c r="X18" s="821"/>
      <c r="Y18" s="835"/>
      <c r="Z18" s="823"/>
      <c r="AA18" s="821"/>
      <c r="AB18" s="796"/>
      <c r="AC18" s="780"/>
      <c r="AD18" s="795"/>
      <c r="AF18" s="780"/>
      <c r="AG18" s="795"/>
      <c r="AH18" s="793"/>
    </row>
    <row r="19" spans="1:34" s="779" customFormat="1" ht="12">
      <c r="A19" s="775" t="s">
        <v>469</v>
      </c>
      <c r="B19" s="775"/>
      <c r="C19" s="775"/>
      <c r="D19" s="775"/>
      <c r="E19" s="791"/>
      <c r="F19" s="795"/>
      <c r="G19" s="565"/>
      <c r="H19" s="791"/>
      <c r="I19" s="795"/>
      <c r="J19" s="796"/>
      <c r="K19" s="780"/>
      <c r="L19" s="821"/>
      <c r="M19" s="835"/>
      <c r="N19" s="823"/>
      <c r="O19" s="821"/>
      <c r="P19" s="835"/>
      <c r="Q19" s="824"/>
      <c r="R19" s="821"/>
      <c r="S19" s="608"/>
      <c r="T19" s="824"/>
      <c r="U19" s="821"/>
      <c r="V19" s="835"/>
      <c r="W19" s="823"/>
      <c r="X19" s="821"/>
      <c r="Y19" s="835"/>
      <c r="Z19" s="823"/>
      <c r="AA19" s="821"/>
      <c r="AB19" s="796"/>
      <c r="AC19" s="780"/>
      <c r="AD19" s="795"/>
      <c r="AE19" s="793"/>
      <c r="AF19" s="780"/>
      <c r="AG19" s="795"/>
      <c r="AH19" s="793"/>
    </row>
    <row r="20" spans="1:34" s="779" customFormat="1" ht="12">
      <c r="A20" s="775"/>
      <c r="B20" s="775"/>
      <c r="C20" s="775" t="s">
        <v>0</v>
      </c>
      <c r="D20" s="775"/>
      <c r="E20" s="791" t="s">
        <v>22</v>
      </c>
      <c r="F20" s="795">
        <v>3289</v>
      </c>
      <c r="G20" s="565"/>
      <c r="H20" s="791" t="s">
        <v>22</v>
      </c>
      <c r="I20" s="795">
        <v>3455</v>
      </c>
      <c r="J20" s="796"/>
      <c r="K20" s="780" t="s">
        <v>22</v>
      </c>
      <c r="L20" s="821">
        <v>3442</v>
      </c>
      <c r="M20" s="835"/>
      <c r="N20" s="823" t="s">
        <v>22</v>
      </c>
      <c r="O20" s="821">
        <v>3224</v>
      </c>
      <c r="P20" s="835"/>
      <c r="Q20" s="824" t="s">
        <v>22</v>
      </c>
      <c r="R20" s="821">
        <v>3417</v>
      </c>
      <c r="S20" s="608"/>
      <c r="T20" s="824" t="s">
        <v>22</v>
      </c>
      <c r="U20" s="821">
        <v>3610</v>
      </c>
      <c r="V20" s="835"/>
      <c r="W20" s="823" t="s">
        <v>22</v>
      </c>
      <c r="X20" s="821">
        <v>3634</v>
      </c>
      <c r="Y20" s="835"/>
      <c r="Z20" s="823" t="s">
        <v>22</v>
      </c>
      <c r="AA20" s="821">
        <v>3519</v>
      </c>
      <c r="AB20" s="796"/>
      <c r="AC20" s="780" t="s">
        <v>22</v>
      </c>
      <c r="AD20" s="795">
        <v>13410</v>
      </c>
      <c r="AF20" s="780" t="s">
        <v>22</v>
      </c>
      <c r="AG20" s="795">
        <v>14180</v>
      </c>
      <c r="AH20" s="793"/>
    </row>
    <row r="21" spans="1:34" s="779" customFormat="1" ht="12">
      <c r="A21" s="775"/>
      <c r="B21" s="775"/>
      <c r="C21" s="775" t="s">
        <v>126</v>
      </c>
      <c r="D21" s="775"/>
      <c r="E21" s="791"/>
      <c r="F21" s="795">
        <v>1052</v>
      </c>
      <c r="G21" s="565"/>
      <c r="H21" s="791"/>
      <c r="I21" s="795">
        <v>988</v>
      </c>
      <c r="J21" s="796"/>
      <c r="K21" s="780"/>
      <c r="L21" s="821">
        <v>1273</v>
      </c>
      <c r="M21" s="835"/>
      <c r="N21" s="823"/>
      <c r="O21" s="821">
        <v>1194</v>
      </c>
      <c r="P21" s="835"/>
      <c r="Q21" s="824"/>
      <c r="R21" s="821">
        <v>765</v>
      </c>
      <c r="S21" s="608"/>
      <c r="T21" s="824"/>
      <c r="U21" s="821">
        <v>893</v>
      </c>
      <c r="V21" s="835"/>
      <c r="W21" s="823"/>
      <c r="X21" s="821">
        <v>1260</v>
      </c>
      <c r="Y21" s="835"/>
      <c r="Z21" s="823"/>
      <c r="AA21" s="821">
        <v>1190</v>
      </c>
      <c r="AB21" s="796"/>
      <c r="AC21" s="780"/>
      <c r="AD21" s="795">
        <v>4507</v>
      </c>
      <c r="AF21" s="780"/>
      <c r="AG21" s="795">
        <v>4108</v>
      </c>
      <c r="AH21" s="793"/>
    </row>
    <row r="22" spans="1:34" s="779" customFormat="1" ht="12">
      <c r="A22" s="775"/>
      <c r="B22" s="775"/>
      <c r="C22" s="775" t="s">
        <v>127</v>
      </c>
      <c r="D22" s="775"/>
      <c r="E22" s="791"/>
      <c r="F22" s="795">
        <v>226</v>
      </c>
      <c r="G22" s="565"/>
      <c r="H22" s="791"/>
      <c r="I22" s="795">
        <v>312</v>
      </c>
      <c r="J22" s="796"/>
      <c r="K22" s="780"/>
      <c r="L22" s="821">
        <v>258</v>
      </c>
      <c r="M22" s="835"/>
      <c r="N22" s="823"/>
      <c r="O22" s="821">
        <v>265</v>
      </c>
      <c r="P22" s="835"/>
      <c r="Q22" s="824"/>
      <c r="R22" s="821">
        <v>234</v>
      </c>
      <c r="S22" s="608"/>
      <c r="T22" s="824"/>
      <c r="U22" s="821">
        <v>236</v>
      </c>
      <c r="V22" s="835"/>
      <c r="W22" s="823"/>
      <c r="X22" s="821">
        <v>256</v>
      </c>
      <c r="Y22" s="835"/>
      <c r="Z22" s="823"/>
      <c r="AA22" s="821">
        <v>261</v>
      </c>
      <c r="AB22" s="796"/>
      <c r="AC22" s="780"/>
      <c r="AD22" s="795">
        <v>1061</v>
      </c>
      <c r="AE22" s="793"/>
      <c r="AF22" s="780"/>
      <c r="AG22" s="795">
        <v>987</v>
      </c>
      <c r="AH22" s="793"/>
    </row>
    <row r="23" spans="1:34" s="779" customFormat="1" ht="12">
      <c r="A23" s="775"/>
      <c r="B23" s="775"/>
      <c r="C23" s="775" t="s">
        <v>125</v>
      </c>
      <c r="D23" s="775"/>
      <c r="E23" s="791"/>
      <c r="F23" s="795">
        <v>89</v>
      </c>
      <c r="G23" s="565"/>
      <c r="H23" s="791"/>
      <c r="I23" s="795">
        <v>103</v>
      </c>
      <c r="J23" s="796"/>
      <c r="K23" s="780"/>
      <c r="L23" s="821">
        <v>86</v>
      </c>
      <c r="M23" s="835"/>
      <c r="N23" s="823"/>
      <c r="O23" s="821">
        <v>96</v>
      </c>
      <c r="P23" s="835"/>
      <c r="Q23" s="824"/>
      <c r="R23" s="821">
        <v>109</v>
      </c>
      <c r="S23" s="608"/>
      <c r="T23" s="824"/>
      <c r="U23" s="821">
        <v>112</v>
      </c>
      <c r="V23" s="835"/>
      <c r="W23" s="823"/>
      <c r="X23" s="821">
        <v>135</v>
      </c>
      <c r="Y23" s="835"/>
      <c r="Z23" s="823"/>
      <c r="AA23" s="821">
        <v>119</v>
      </c>
      <c r="AB23" s="796"/>
      <c r="AC23" s="780"/>
      <c r="AD23" s="795">
        <v>374</v>
      </c>
      <c r="AE23" s="793"/>
      <c r="AF23" s="780"/>
      <c r="AG23" s="795">
        <v>475</v>
      </c>
      <c r="AH23" s="793"/>
    </row>
    <row r="24" spans="1:34" s="779" customFormat="1" ht="12">
      <c r="A24" s="775"/>
      <c r="B24" s="775"/>
      <c r="C24" s="775" t="s">
        <v>159</v>
      </c>
      <c r="D24" s="775"/>
      <c r="E24" s="791"/>
      <c r="F24" s="566">
        <v>4656</v>
      </c>
      <c r="G24" s="565"/>
      <c r="H24" s="791"/>
      <c r="I24" s="566">
        <v>4858</v>
      </c>
      <c r="J24" s="796"/>
      <c r="K24" s="780"/>
      <c r="L24" s="852">
        <v>5059</v>
      </c>
      <c r="M24" s="835"/>
      <c r="N24" s="823"/>
      <c r="O24" s="852">
        <v>4779</v>
      </c>
      <c r="P24" s="835"/>
      <c r="Q24" s="824"/>
      <c r="R24" s="852">
        <v>4525</v>
      </c>
      <c r="S24" s="608"/>
      <c r="T24" s="824"/>
      <c r="U24" s="852">
        <v>4851</v>
      </c>
      <c r="V24" s="835"/>
      <c r="W24" s="823"/>
      <c r="X24" s="852">
        <v>5285</v>
      </c>
      <c r="Y24" s="835"/>
      <c r="Z24" s="823"/>
      <c r="AA24" s="852">
        <v>5089</v>
      </c>
      <c r="AB24" s="796"/>
      <c r="AC24" s="780"/>
      <c r="AD24" s="566">
        <v>19352</v>
      </c>
      <c r="AF24" s="780"/>
      <c r="AG24" s="566">
        <v>19750</v>
      </c>
      <c r="AH24" s="793"/>
    </row>
    <row r="25" spans="1:34" s="779" customFormat="1" ht="12">
      <c r="A25" s="775"/>
      <c r="B25" s="775"/>
      <c r="C25" s="775"/>
      <c r="D25" s="775"/>
      <c r="E25" s="791"/>
      <c r="F25" s="773"/>
      <c r="G25" s="565"/>
      <c r="H25" s="791"/>
      <c r="I25" s="773"/>
      <c r="J25" s="796"/>
      <c r="K25" s="780"/>
      <c r="L25" s="813"/>
      <c r="M25" s="835"/>
      <c r="N25" s="823"/>
      <c r="O25" s="813"/>
      <c r="P25" s="835"/>
      <c r="Q25" s="824"/>
      <c r="R25" s="813"/>
      <c r="S25" s="608"/>
      <c r="T25" s="824"/>
      <c r="U25" s="813"/>
      <c r="V25" s="835"/>
      <c r="W25" s="823"/>
      <c r="X25" s="813"/>
      <c r="Y25" s="835"/>
      <c r="Z25" s="823"/>
      <c r="AA25" s="813"/>
      <c r="AB25" s="796"/>
      <c r="AC25" s="780"/>
      <c r="AD25" s="773"/>
      <c r="AF25" s="780"/>
      <c r="AG25" s="773"/>
      <c r="AH25" s="793"/>
    </row>
    <row r="26" spans="1:34" s="779" customFormat="1" ht="12">
      <c r="A26" s="775" t="s">
        <v>377</v>
      </c>
      <c r="B26" s="775"/>
      <c r="C26" s="775"/>
      <c r="D26" s="775"/>
      <c r="E26" s="791"/>
      <c r="F26" s="773"/>
      <c r="G26" s="565"/>
      <c r="H26" s="791"/>
      <c r="I26" s="773"/>
      <c r="J26" s="796"/>
      <c r="K26" s="780"/>
      <c r="L26" s="813"/>
      <c r="M26" s="835"/>
      <c r="N26" s="823"/>
      <c r="O26" s="813"/>
      <c r="P26" s="835"/>
      <c r="Q26" s="824"/>
      <c r="R26" s="813"/>
      <c r="S26" s="608"/>
      <c r="T26" s="824"/>
      <c r="U26" s="813"/>
      <c r="V26" s="835"/>
      <c r="W26" s="823"/>
      <c r="X26" s="813"/>
      <c r="Y26" s="835"/>
      <c r="Z26" s="823"/>
      <c r="AA26" s="813"/>
      <c r="AB26" s="796"/>
      <c r="AC26" s="780"/>
      <c r="AD26" s="773"/>
      <c r="AE26" s="793"/>
      <c r="AF26" s="780"/>
      <c r="AG26" s="773"/>
      <c r="AH26" s="793"/>
    </row>
    <row r="27" spans="1:34" s="779" customFormat="1" ht="12">
      <c r="A27" s="775"/>
      <c r="B27" s="775"/>
      <c r="C27" s="775" t="s">
        <v>0</v>
      </c>
      <c r="D27" s="775"/>
      <c r="E27" s="791" t="s">
        <v>22</v>
      </c>
      <c r="F27" s="795">
        <v>1310</v>
      </c>
      <c r="G27" s="565"/>
      <c r="H27" s="791" t="s">
        <v>22</v>
      </c>
      <c r="I27" s="795">
        <v>1234</v>
      </c>
      <c r="J27" s="796"/>
      <c r="K27" s="780" t="s">
        <v>22</v>
      </c>
      <c r="L27" s="821">
        <v>1228</v>
      </c>
      <c r="M27" s="835"/>
      <c r="N27" s="823" t="s">
        <v>22</v>
      </c>
      <c r="O27" s="821">
        <v>1163</v>
      </c>
      <c r="P27" s="835"/>
      <c r="Q27" s="824" t="s">
        <v>22</v>
      </c>
      <c r="R27" s="821">
        <v>1184</v>
      </c>
      <c r="S27" s="608"/>
      <c r="T27" s="824" t="s">
        <v>22</v>
      </c>
      <c r="U27" s="821">
        <v>1140</v>
      </c>
      <c r="V27" s="835"/>
      <c r="W27" s="823" t="s">
        <v>22</v>
      </c>
      <c r="X27" s="821">
        <v>1174</v>
      </c>
      <c r="Y27" s="835"/>
      <c r="Z27" s="823" t="s">
        <v>22</v>
      </c>
      <c r="AA27" s="821">
        <v>1103</v>
      </c>
      <c r="AB27" s="796"/>
      <c r="AC27" s="780" t="s">
        <v>22</v>
      </c>
      <c r="AD27" s="795">
        <v>4935</v>
      </c>
      <c r="AE27" s="793"/>
      <c r="AF27" s="780" t="s">
        <v>22</v>
      </c>
      <c r="AG27" s="795">
        <v>4601</v>
      </c>
      <c r="AH27" s="793"/>
    </row>
    <row r="28" spans="1:34" s="779" customFormat="1" ht="12">
      <c r="A28" s="775"/>
      <c r="B28" s="775"/>
      <c r="C28" s="775" t="s">
        <v>126</v>
      </c>
      <c r="D28" s="775"/>
      <c r="E28" s="791"/>
      <c r="F28" s="795">
        <v>421</v>
      </c>
      <c r="G28" s="565"/>
      <c r="H28" s="791"/>
      <c r="I28" s="795">
        <v>400</v>
      </c>
      <c r="J28" s="796"/>
      <c r="K28" s="780"/>
      <c r="L28" s="821">
        <v>371</v>
      </c>
      <c r="M28" s="835"/>
      <c r="N28" s="823"/>
      <c r="O28" s="821">
        <v>387</v>
      </c>
      <c r="P28" s="835"/>
      <c r="Q28" s="824"/>
      <c r="R28" s="821">
        <v>396</v>
      </c>
      <c r="S28" s="608"/>
      <c r="T28" s="824"/>
      <c r="U28" s="821">
        <v>384</v>
      </c>
      <c r="V28" s="835"/>
      <c r="W28" s="823"/>
      <c r="X28" s="821">
        <v>373</v>
      </c>
      <c r="Y28" s="835"/>
      <c r="Z28" s="823"/>
      <c r="AA28" s="821">
        <v>377</v>
      </c>
      <c r="AB28" s="796"/>
      <c r="AC28" s="780"/>
      <c r="AD28" s="795">
        <v>1579</v>
      </c>
      <c r="AF28" s="780"/>
      <c r="AG28" s="795">
        <v>1530</v>
      </c>
      <c r="AH28" s="793"/>
    </row>
    <row r="29" spans="1:34" s="793" customFormat="1" ht="12">
      <c r="A29" s="775"/>
      <c r="B29" s="775"/>
      <c r="C29" s="775" t="s">
        <v>127</v>
      </c>
      <c r="D29" s="775"/>
      <c r="E29" s="791"/>
      <c r="F29" s="795">
        <v>128</v>
      </c>
      <c r="G29" s="565"/>
      <c r="H29" s="791"/>
      <c r="I29" s="795">
        <v>120</v>
      </c>
      <c r="J29" s="796"/>
      <c r="K29" s="780"/>
      <c r="L29" s="821">
        <v>115</v>
      </c>
      <c r="M29" s="835"/>
      <c r="N29" s="823"/>
      <c r="O29" s="821">
        <v>112</v>
      </c>
      <c r="P29" s="835"/>
      <c r="Q29" s="824"/>
      <c r="R29" s="821">
        <v>117</v>
      </c>
      <c r="S29" s="608"/>
      <c r="T29" s="824"/>
      <c r="U29" s="821">
        <v>113</v>
      </c>
      <c r="V29" s="835"/>
      <c r="W29" s="823"/>
      <c r="X29" s="821">
        <v>106</v>
      </c>
      <c r="Y29" s="835"/>
      <c r="Z29" s="823"/>
      <c r="AA29" s="821">
        <v>103</v>
      </c>
      <c r="AB29" s="796"/>
      <c r="AC29" s="780"/>
      <c r="AD29" s="795">
        <v>475</v>
      </c>
      <c r="AF29" s="780"/>
      <c r="AG29" s="795">
        <v>439</v>
      </c>
    </row>
    <row r="30" spans="1:34" s="793" customFormat="1" ht="12">
      <c r="A30" s="775"/>
      <c r="B30" s="775"/>
      <c r="C30" s="775" t="s">
        <v>125</v>
      </c>
      <c r="D30" s="775"/>
      <c r="E30" s="791"/>
      <c r="F30" s="795">
        <v>37</v>
      </c>
      <c r="G30" s="565"/>
      <c r="H30" s="791"/>
      <c r="I30" s="795">
        <v>36</v>
      </c>
      <c r="J30" s="796"/>
      <c r="K30" s="780"/>
      <c r="L30" s="821">
        <v>34</v>
      </c>
      <c r="M30" s="835"/>
      <c r="N30" s="823"/>
      <c r="O30" s="821">
        <v>33</v>
      </c>
      <c r="P30" s="835"/>
      <c r="Q30" s="824"/>
      <c r="R30" s="821">
        <v>34</v>
      </c>
      <c r="S30" s="608"/>
      <c r="T30" s="824"/>
      <c r="U30" s="821">
        <v>34</v>
      </c>
      <c r="V30" s="835"/>
      <c r="W30" s="823"/>
      <c r="X30" s="821">
        <v>35</v>
      </c>
      <c r="Y30" s="835"/>
      <c r="Z30" s="823"/>
      <c r="AA30" s="821">
        <v>38</v>
      </c>
      <c r="AB30" s="796"/>
      <c r="AC30" s="780"/>
      <c r="AD30" s="795">
        <v>140</v>
      </c>
      <c r="AF30" s="780"/>
      <c r="AG30" s="795">
        <v>141</v>
      </c>
    </row>
    <row r="31" spans="1:34" s="793" customFormat="1" ht="13.5">
      <c r="A31" s="775"/>
      <c r="B31" s="775"/>
      <c r="C31" s="775" t="s">
        <v>1078</v>
      </c>
      <c r="D31" s="775"/>
      <c r="E31" s="791"/>
      <c r="F31" s="567">
        <v>-14</v>
      </c>
      <c r="G31" s="565"/>
      <c r="H31" s="791"/>
      <c r="I31" s="567">
        <v>-15</v>
      </c>
      <c r="J31" s="796"/>
      <c r="K31" s="780"/>
      <c r="L31" s="600">
        <v>-11</v>
      </c>
      <c r="M31" s="835"/>
      <c r="N31" s="823"/>
      <c r="O31" s="600">
        <v>-11</v>
      </c>
      <c r="P31" s="835"/>
      <c r="Q31" s="824"/>
      <c r="R31" s="600">
        <v>-11</v>
      </c>
      <c r="S31" s="608"/>
      <c r="T31" s="824"/>
      <c r="U31" s="600">
        <v>-17</v>
      </c>
      <c r="V31" s="835"/>
      <c r="W31" s="823"/>
      <c r="X31" s="600">
        <v>-13</v>
      </c>
      <c r="Y31" s="835"/>
      <c r="Z31" s="823"/>
      <c r="AA31" s="600">
        <v>-12</v>
      </c>
      <c r="AB31" s="796"/>
      <c r="AC31" s="780"/>
      <c r="AD31" s="567">
        <v>-51</v>
      </c>
      <c r="AF31" s="780"/>
      <c r="AG31" s="567">
        <v>-53</v>
      </c>
    </row>
    <row r="32" spans="1:34" s="779" customFormat="1" ht="12">
      <c r="A32" s="775"/>
      <c r="B32" s="775"/>
      <c r="C32" s="775" t="s">
        <v>159</v>
      </c>
      <c r="D32" s="775"/>
      <c r="E32" s="791"/>
      <c r="F32" s="795">
        <v>1882</v>
      </c>
      <c r="G32" s="565"/>
      <c r="H32" s="791"/>
      <c r="I32" s="795">
        <v>1775</v>
      </c>
      <c r="J32" s="796"/>
      <c r="K32" s="780"/>
      <c r="L32" s="821">
        <v>1737</v>
      </c>
      <c r="M32" s="835"/>
      <c r="N32" s="823"/>
      <c r="O32" s="821">
        <v>1684</v>
      </c>
      <c r="P32" s="835"/>
      <c r="Q32" s="824"/>
      <c r="R32" s="821">
        <v>1720</v>
      </c>
      <c r="S32" s="608"/>
      <c r="T32" s="824"/>
      <c r="U32" s="821">
        <v>1654</v>
      </c>
      <c r="V32" s="835"/>
      <c r="W32" s="823"/>
      <c r="X32" s="821">
        <v>1675</v>
      </c>
      <c r="Y32" s="835"/>
      <c r="Z32" s="823"/>
      <c r="AA32" s="821">
        <v>1609</v>
      </c>
      <c r="AB32" s="796"/>
      <c r="AC32" s="780"/>
      <c r="AD32" s="795">
        <v>7078</v>
      </c>
      <c r="AF32" s="780"/>
      <c r="AG32" s="795">
        <v>6658</v>
      </c>
      <c r="AH32" s="793"/>
    </row>
    <row r="33" spans="1:37" s="779" customFormat="1" ht="12">
      <c r="A33" s="775"/>
      <c r="B33" s="775"/>
      <c r="C33" s="775"/>
      <c r="D33" s="775"/>
      <c r="E33" s="791"/>
      <c r="F33" s="795"/>
      <c r="G33" s="565"/>
      <c r="H33" s="791"/>
      <c r="I33" s="795"/>
      <c r="J33" s="796"/>
      <c r="K33" s="780"/>
      <c r="L33" s="821"/>
      <c r="M33" s="835"/>
      <c r="N33" s="823"/>
      <c r="O33" s="821"/>
      <c r="P33" s="835"/>
      <c r="Q33" s="824"/>
      <c r="R33" s="821"/>
      <c r="S33" s="608"/>
      <c r="T33" s="824"/>
      <c r="U33" s="821"/>
      <c r="V33" s="835"/>
      <c r="W33" s="823"/>
      <c r="X33" s="821"/>
      <c r="Y33" s="835"/>
      <c r="Z33" s="823"/>
      <c r="AA33" s="821"/>
      <c r="AB33" s="796"/>
      <c r="AC33" s="780"/>
      <c r="AD33" s="795"/>
      <c r="AF33" s="780"/>
      <c r="AG33" s="795"/>
      <c r="AH33" s="793"/>
    </row>
    <row r="34" spans="1:37" s="779" customFormat="1" ht="12">
      <c r="A34" s="797" t="s">
        <v>257</v>
      </c>
      <c r="B34" s="797"/>
      <c r="C34" s="775"/>
      <c r="D34" s="775"/>
      <c r="E34" s="791"/>
      <c r="F34" s="795"/>
      <c r="G34" s="92"/>
      <c r="H34" s="791"/>
      <c r="I34" s="795"/>
      <c r="J34" s="795"/>
      <c r="K34" s="780"/>
      <c r="L34" s="821"/>
      <c r="M34" s="821"/>
      <c r="N34" s="823"/>
      <c r="O34" s="821"/>
      <c r="P34" s="821"/>
      <c r="Q34" s="824"/>
      <c r="R34" s="821"/>
      <c r="S34" s="463"/>
      <c r="T34" s="824"/>
      <c r="U34" s="821"/>
      <c r="V34" s="821"/>
      <c r="W34" s="823"/>
      <c r="X34" s="821"/>
      <c r="Y34" s="821"/>
      <c r="Z34" s="823"/>
      <c r="AA34" s="821"/>
      <c r="AB34" s="795"/>
      <c r="AC34" s="780"/>
      <c r="AD34" s="795"/>
      <c r="AF34" s="780"/>
      <c r="AG34" s="795"/>
      <c r="AH34" s="793"/>
    </row>
    <row r="35" spans="1:37" s="779" customFormat="1" ht="12">
      <c r="A35" s="775"/>
      <c r="B35" s="775"/>
      <c r="C35" s="775" t="s">
        <v>0</v>
      </c>
      <c r="D35" s="775"/>
      <c r="E35" s="791" t="s">
        <v>22</v>
      </c>
      <c r="F35" s="795">
        <v>404</v>
      </c>
      <c r="G35" s="565"/>
      <c r="H35" s="791" t="s">
        <v>22</v>
      </c>
      <c r="I35" s="795">
        <v>261</v>
      </c>
      <c r="J35" s="796"/>
      <c r="K35" s="780" t="s">
        <v>22</v>
      </c>
      <c r="L35" s="821">
        <v>214</v>
      </c>
      <c r="M35" s="835"/>
      <c r="N35" s="823" t="s">
        <v>22</v>
      </c>
      <c r="O35" s="821">
        <v>452</v>
      </c>
      <c r="P35" s="835"/>
      <c r="Q35" s="824" t="s">
        <v>22</v>
      </c>
      <c r="R35" s="821">
        <v>225</v>
      </c>
      <c r="S35" s="608"/>
      <c r="T35" s="824" t="s">
        <v>22</v>
      </c>
      <c r="U35" s="821">
        <v>43</v>
      </c>
      <c r="V35" s="835"/>
      <c r="W35" s="823" t="s">
        <v>22</v>
      </c>
      <c r="X35" s="821">
        <v>-63</v>
      </c>
      <c r="Y35" s="835"/>
      <c r="Z35" s="823" t="s">
        <v>22</v>
      </c>
      <c r="AA35" s="821">
        <v>45</v>
      </c>
      <c r="AB35" s="796"/>
      <c r="AC35" s="780" t="s">
        <v>22</v>
      </c>
      <c r="AD35" s="795">
        <v>1331</v>
      </c>
      <c r="AF35" s="780" t="s">
        <v>22</v>
      </c>
      <c r="AG35" s="795">
        <v>250</v>
      </c>
      <c r="AH35" s="793"/>
    </row>
    <row r="36" spans="1:37" s="779" customFormat="1" ht="12">
      <c r="A36" s="775"/>
      <c r="B36" s="775"/>
      <c r="C36" s="775" t="s">
        <v>126</v>
      </c>
      <c r="D36" s="775"/>
      <c r="E36" s="791"/>
      <c r="F36" s="795">
        <v>252</v>
      </c>
      <c r="G36" s="565"/>
      <c r="H36" s="791"/>
      <c r="I36" s="795">
        <v>319</v>
      </c>
      <c r="J36" s="796"/>
      <c r="K36" s="780"/>
      <c r="L36" s="821">
        <v>47</v>
      </c>
      <c r="M36" s="835"/>
      <c r="N36" s="823"/>
      <c r="O36" s="821">
        <v>107</v>
      </c>
      <c r="P36" s="835"/>
      <c r="Q36" s="824"/>
      <c r="R36" s="821">
        <v>530</v>
      </c>
      <c r="S36" s="608"/>
      <c r="T36" s="824"/>
      <c r="U36" s="821">
        <v>406</v>
      </c>
      <c r="V36" s="835"/>
      <c r="W36" s="823"/>
      <c r="X36" s="821">
        <v>51</v>
      </c>
      <c r="Y36" s="835"/>
      <c r="Z36" s="823"/>
      <c r="AA36" s="821">
        <v>111</v>
      </c>
      <c r="AB36" s="796"/>
      <c r="AC36" s="780"/>
      <c r="AD36" s="795">
        <v>725</v>
      </c>
      <c r="AF36" s="780"/>
      <c r="AG36" s="795">
        <v>1098</v>
      </c>
      <c r="AH36" s="793"/>
    </row>
    <row r="37" spans="1:37" s="793" customFormat="1" ht="12">
      <c r="A37" s="775"/>
      <c r="B37" s="775"/>
      <c r="C37" s="775" t="s">
        <v>127</v>
      </c>
      <c r="D37" s="775"/>
      <c r="E37" s="791"/>
      <c r="F37" s="795">
        <v>65</v>
      </c>
      <c r="G37" s="565"/>
      <c r="H37" s="791"/>
      <c r="I37" s="795">
        <v>-18</v>
      </c>
      <c r="J37" s="796"/>
      <c r="K37" s="780"/>
      <c r="L37" s="821">
        <v>38</v>
      </c>
      <c r="M37" s="835"/>
      <c r="N37" s="823"/>
      <c r="O37" s="821">
        <v>28</v>
      </c>
      <c r="P37" s="835"/>
      <c r="Q37" s="824"/>
      <c r="R37" s="821">
        <v>52</v>
      </c>
      <c r="S37" s="608"/>
      <c r="T37" s="824"/>
      <c r="U37" s="821">
        <v>50</v>
      </c>
      <c r="V37" s="835"/>
      <c r="W37" s="823"/>
      <c r="X37" s="821">
        <v>35</v>
      </c>
      <c r="Y37" s="835"/>
      <c r="Z37" s="823"/>
      <c r="AA37" s="821">
        <v>29</v>
      </c>
      <c r="AB37" s="796"/>
      <c r="AC37" s="780"/>
      <c r="AD37" s="795">
        <v>113</v>
      </c>
      <c r="AF37" s="780"/>
      <c r="AG37" s="795">
        <v>166</v>
      </c>
    </row>
    <row r="38" spans="1:37" s="793" customFormat="1" ht="12">
      <c r="A38" s="775"/>
      <c r="B38" s="775"/>
      <c r="C38" s="775" t="s">
        <v>125</v>
      </c>
      <c r="D38" s="775"/>
      <c r="E38" s="791"/>
      <c r="F38" s="795">
        <v>2</v>
      </c>
      <c r="G38" s="565"/>
      <c r="H38" s="791"/>
      <c r="I38" s="795">
        <v>-15</v>
      </c>
      <c r="J38" s="796"/>
      <c r="K38" s="780"/>
      <c r="L38" s="821">
        <v>-2</v>
      </c>
      <c r="M38" s="835"/>
      <c r="N38" s="823"/>
      <c r="O38" s="821">
        <v>-4</v>
      </c>
      <c r="P38" s="835"/>
      <c r="Q38" s="824"/>
      <c r="R38" s="821">
        <v>-20</v>
      </c>
      <c r="S38" s="608"/>
      <c r="T38" s="824"/>
      <c r="U38" s="821">
        <v>-19</v>
      </c>
      <c r="V38" s="835"/>
      <c r="W38" s="823"/>
      <c r="X38" s="821">
        <v>-43</v>
      </c>
      <c r="Y38" s="835"/>
      <c r="Z38" s="823"/>
      <c r="AA38" s="821">
        <v>-28</v>
      </c>
      <c r="AB38" s="796"/>
      <c r="AC38" s="780"/>
      <c r="AD38" s="795">
        <v>-19</v>
      </c>
      <c r="AF38" s="780"/>
      <c r="AG38" s="795">
        <v>-110</v>
      </c>
    </row>
    <row r="39" spans="1:37" s="793" customFormat="1" ht="12">
      <c r="A39" s="775"/>
      <c r="B39" s="775"/>
      <c r="C39" s="775" t="s">
        <v>470</v>
      </c>
      <c r="D39" s="775"/>
      <c r="E39" s="791"/>
      <c r="F39" s="795">
        <v>14</v>
      </c>
      <c r="G39" s="565"/>
      <c r="H39" s="791"/>
      <c r="I39" s="795">
        <v>15</v>
      </c>
      <c r="J39" s="796"/>
      <c r="K39" s="780"/>
      <c r="L39" s="821">
        <v>11</v>
      </c>
      <c r="M39" s="835"/>
      <c r="N39" s="823"/>
      <c r="O39" s="821">
        <v>11</v>
      </c>
      <c r="P39" s="835"/>
      <c r="Q39" s="824"/>
      <c r="R39" s="821">
        <v>11</v>
      </c>
      <c r="S39" s="608"/>
      <c r="T39" s="824"/>
      <c r="U39" s="821">
        <v>17</v>
      </c>
      <c r="V39" s="835"/>
      <c r="W39" s="823"/>
      <c r="X39" s="821">
        <v>13</v>
      </c>
      <c r="Y39" s="835"/>
      <c r="Z39" s="823"/>
      <c r="AA39" s="821">
        <v>12</v>
      </c>
      <c r="AB39" s="796"/>
      <c r="AC39" s="780"/>
      <c r="AD39" s="795">
        <v>51</v>
      </c>
      <c r="AF39" s="780"/>
      <c r="AG39" s="795">
        <v>53</v>
      </c>
    </row>
    <row r="40" spans="1:37" s="779" customFormat="1" ht="12">
      <c r="A40" s="775"/>
      <c r="B40" s="775"/>
      <c r="C40" s="775" t="s">
        <v>159</v>
      </c>
      <c r="D40" s="775"/>
      <c r="E40" s="791"/>
      <c r="F40" s="566">
        <v>737</v>
      </c>
      <c r="G40" s="565"/>
      <c r="H40" s="791"/>
      <c r="I40" s="566">
        <v>562</v>
      </c>
      <c r="J40" s="796"/>
      <c r="K40" s="780"/>
      <c r="L40" s="852">
        <v>308</v>
      </c>
      <c r="M40" s="835"/>
      <c r="N40" s="823"/>
      <c r="O40" s="852">
        <v>594</v>
      </c>
      <c r="P40" s="835"/>
      <c r="Q40" s="824"/>
      <c r="R40" s="852">
        <v>798</v>
      </c>
      <c r="S40" s="608"/>
      <c r="T40" s="824"/>
      <c r="U40" s="852">
        <v>497</v>
      </c>
      <c r="V40" s="835"/>
      <c r="W40" s="823"/>
      <c r="X40" s="852">
        <v>-7</v>
      </c>
      <c r="Y40" s="835"/>
      <c r="Z40" s="823"/>
      <c r="AA40" s="852">
        <v>169</v>
      </c>
      <c r="AB40" s="796"/>
      <c r="AC40" s="780"/>
      <c r="AD40" s="566">
        <v>2201</v>
      </c>
      <c r="AF40" s="780"/>
      <c r="AG40" s="566">
        <v>1457</v>
      </c>
      <c r="AH40" s="793"/>
    </row>
    <row r="41" spans="1:37" s="779" customFormat="1" ht="12">
      <c r="A41" s="775"/>
      <c r="B41" s="775"/>
      <c r="C41" s="775"/>
      <c r="D41" s="775"/>
      <c r="E41" s="791"/>
      <c r="F41" s="795"/>
      <c r="G41" s="565"/>
      <c r="H41" s="791"/>
      <c r="I41" s="795"/>
      <c r="J41" s="796"/>
      <c r="K41" s="780"/>
      <c r="L41" s="821"/>
      <c r="M41" s="835"/>
      <c r="N41" s="823"/>
      <c r="O41" s="821"/>
      <c r="P41" s="835"/>
      <c r="Q41" s="824"/>
      <c r="R41" s="821"/>
      <c r="S41" s="608"/>
      <c r="T41" s="824"/>
      <c r="U41" s="821"/>
      <c r="V41" s="835"/>
      <c r="W41" s="823"/>
      <c r="X41" s="821"/>
      <c r="Y41" s="835"/>
      <c r="Z41" s="823"/>
      <c r="AA41" s="821"/>
      <c r="AB41" s="796"/>
      <c r="AD41" s="795"/>
      <c r="AG41" s="795"/>
      <c r="AH41" s="793"/>
      <c r="AK41" s="779" t="s">
        <v>119</v>
      </c>
    </row>
    <row r="42" spans="1:37" s="779" customFormat="1" ht="12">
      <c r="A42" s="568" t="s">
        <v>380</v>
      </c>
      <c r="B42" s="568"/>
      <c r="C42" s="775"/>
      <c r="D42" s="775"/>
      <c r="E42" s="791"/>
      <c r="F42" s="798">
        <v>64</v>
      </c>
      <c r="G42" s="565"/>
      <c r="H42" s="791"/>
      <c r="I42" s="798">
        <v>67.5</v>
      </c>
      <c r="J42" s="796"/>
      <c r="K42" s="780"/>
      <c r="L42" s="822">
        <v>71.2</v>
      </c>
      <c r="M42" s="835"/>
      <c r="N42" s="823"/>
      <c r="O42" s="822">
        <v>67.7</v>
      </c>
      <c r="P42" s="835"/>
      <c r="Q42" s="824"/>
      <c r="R42" s="822">
        <v>64.3</v>
      </c>
      <c r="S42" s="608"/>
      <c r="T42" s="824"/>
      <c r="U42" s="822">
        <v>69.3</v>
      </c>
      <c r="V42" s="835"/>
      <c r="W42" s="823"/>
      <c r="X42" s="822">
        <v>76</v>
      </c>
      <c r="Y42" s="835"/>
      <c r="Z42" s="823"/>
      <c r="AA42" s="822">
        <v>74.099999999999994</v>
      </c>
      <c r="AB42" s="796"/>
      <c r="AD42" s="798">
        <v>67.599999999999994</v>
      </c>
      <c r="AG42" s="798">
        <v>70.900000000000006</v>
      </c>
      <c r="AH42" s="793"/>
    </row>
    <row r="43" spans="1:37" s="779" customFormat="1" ht="12">
      <c r="A43" s="775" t="s">
        <v>381</v>
      </c>
      <c r="B43" s="775"/>
      <c r="C43" s="775"/>
      <c r="D43" s="775"/>
      <c r="E43" s="791"/>
      <c r="F43" s="569">
        <v>25.9</v>
      </c>
      <c r="G43" s="565"/>
      <c r="H43" s="791"/>
      <c r="I43" s="569">
        <v>24.7</v>
      </c>
      <c r="J43" s="796"/>
      <c r="K43" s="780"/>
      <c r="L43" s="757">
        <v>24.5</v>
      </c>
      <c r="M43" s="835"/>
      <c r="N43" s="823"/>
      <c r="O43" s="757">
        <v>23.9</v>
      </c>
      <c r="P43" s="835"/>
      <c r="Q43" s="824"/>
      <c r="R43" s="757">
        <v>24.4</v>
      </c>
      <c r="S43" s="608"/>
      <c r="T43" s="824"/>
      <c r="U43" s="757">
        <v>23.6</v>
      </c>
      <c r="V43" s="835"/>
      <c r="W43" s="823"/>
      <c r="X43" s="757">
        <v>24.1</v>
      </c>
      <c r="Y43" s="835"/>
      <c r="Z43" s="823"/>
      <c r="AA43" s="757">
        <v>23.4</v>
      </c>
      <c r="AB43" s="796"/>
      <c r="AD43" s="569">
        <v>24.7</v>
      </c>
      <c r="AG43" s="569">
        <v>23.9</v>
      </c>
      <c r="AH43" s="793"/>
    </row>
    <row r="44" spans="1:37" s="779" customFormat="1" ht="12">
      <c r="A44" s="775" t="s">
        <v>382</v>
      </c>
      <c r="B44" s="775"/>
      <c r="C44" s="770"/>
      <c r="D44" s="770"/>
      <c r="E44" s="791"/>
      <c r="F44" s="570">
        <v>89.9</v>
      </c>
      <c r="G44" s="565"/>
      <c r="H44" s="791"/>
      <c r="I44" s="570">
        <v>92.2</v>
      </c>
      <c r="J44" s="796"/>
      <c r="K44" s="780"/>
      <c r="L44" s="735">
        <v>95.7</v>
      </c>
      <c r="M44" s="835"/>
      <c r="N44" s="823"/>
      <c r="O44" s="735">
        <v>91.6</v>
      </c>
      <c r="P44" s="835"/>
      <c r="Q44" s="824"/>
      <c r="R44" s="741">
        <v>88.7</v>
      </c>
      <c r="S44" s="608"/>
      <c r="T44" s="824"/>
      <c r="U44" s="741">
        <v>92.9</v>
      </c>
      <c r="V44" s="835"/>
      <c r="W44" s="823"/>
      <c r="X44" s="741">
        <v>100.10000000000001</v>
      </c>
      <c r="Y44" s="835"/>
      <c r="Z44" s="823"/>
      <c r="AA44" s="735">
        <v>97.5</v>
      </c>
      <c r="AB44" s="796"/>
      <c r="AD44" s="570">
        <v>92.3</v>
      </c>
      <c r="AG44" s="570">
        <v>94.8</v>
      </c>
      <c r="AH44" s="793"/>
    </row>
    <row r="45" spans="1:37" s="779" customFormat="1" ht="12">
      <c r="A45" s="775"/>
      <c r="B45" s="775"/>
      <c r="C45" s="564"/>
      <c r="D45" s="564"/>
      <c r="E45" s="791"/>
      <c r="F45" s="773"/>
      <c r="G45" s="565"/>
      <c r="H45" s="791"/>
      <c r="I45" s="773"/>
      <c r="J45" s="796"/>
      <c r="K45" s="780"/>
      <c r="L45" s="813"/>
      <c r="M45" s="835"/>
      <c r="N45" s="823"/>
      <c r="O45" s="813"/>
      <c r="P45" s="835"/>
      <c r="Q45" s="824"/>
      <c r="R45" s="813"/>
      <c r="S45" s="608"/>
      <c r="T45" s="824"/>
      <c r="U45" s="813"/>
      <c r="V45" s="835"/>
      <c r="W45" s="823"/>
      <c r="X45" s="813"/>
      <c r="Y45" s="835"/>
      <c r="Z45" s="823"/>
      <c r="AA45" s="813"/>
      <c r="AB45" s="796"/>
      <c r="AD45" s="773"/>
      <c r="AG45" s="773"/>
      <c r="AH45" s="793"/>
    </row>
    <row r="46" spans="1:37" s="779" customFormat="1" ht="12">
      <c r="A46" s="568" t="s">
        <v>380</v>
      </c>
      <c r="B46" s="775"/>
      <c r="C46" s="564"/>
      <c r="D46" s="564"/>
      <c r="E46" s="791"/>
      <c r="F46" s="798">
        <v>64</v>
      </c>
      <c r="G46" s="565"/>
      <c r="H46" s="791"/>
      <c r="I46" s="798">
        <v>67.5</v>
      </c>
      <c r="J46" s="796"/>
      <c r="K46" s="780"/>
      <c r="L46" s="822">
        <v>71.2</v>
      </c>
      <c r="M46" s="835"/>
      <c r="N46" s="823"/>
      <c r="O46" s="822">
        <v>67.7</v>
      </c>
      <c r="P46" s="835"/>
      <c r="Q46" s="824"/>
      <c r="R46" s="822">
        <v>64.3</v>
      </c>
      <c r="S46" s="608"/>
      <c r="T46" s="824"/>
      <c r="U46" s="822">
        <v>69.3</v>
      </c>
      <c r="V46" s="835"/>
      <c r="W46" s="823"/>
      <c r="X46" s="822">
        <v>76</v>
      </c>
      <c r="Y46" s="835"/>
      <c r="Z46" s="823"/>
      <c r="AA46" s="822">
        <v>74.099999999999994</v>
      </c>
      <c r="AB46" s="796"/>
      <c r="AD46" s="798">
        <v>67.599999999999994</v>
      </c>
      <c r="AG46" s="798">
        <v>70.900000000000006</v>
      </c>
      <c r="AH46" s="793"/>
    </row>
    <row r="47" spans="1:37" s="779" customFormat="1" ht="12">
      <c r="A47" s="768" t="s">
        <v>471</v>
      </c>
      <c r="C47" s="564"/>
      <c r="D47" s="564"/>
      <c r="E47" s="802"/>
      <c r="F47" s="798">
        <v>7.4</v>
      </c>
      <c r="G47" s="792"/>
      <c r="H47" s="802"/>
      <c r="I47" s="798">
        <v>11.5</v>
      </c>
      <c r="J47" s="793"/>
      <c r="K47" s="793"/>
      <c r="L47" s="822">
        <v>12.9</v>
      </c>
      <c r="M47" s="825"/>
      <c r="N47" s="825"/>
      <c r="O47" s="822">
        <v>10</v>
      </c>
      <c r="P47" s="825"/>
      <c r="Q47" s="826"/>
      <c r="R47" s="822">
        <v>4.0999999999999996</v>
      </c>
      <c r="S47" s="827"/>
      <c r="T47" s="826"/>
      <c r="U47" s="822">
        <v>6.3</v>
      </c>
      <c r="V47" s="825"/>
      <c r="W47" s="825"/>
      <c r="X47" s="822">
        <v>13.1</v>
      </c>
      <c r="Y47" s="825"/>
      <c r="Z47" s="825"/>
      <c r="AA47" s="822">
        <v>11.4</v>
      </c>
      <c r="AB47" s="793"/>
      <c r="AD47" s="798">
        <v>10.4</v>
      </c>
      <c r="AG47" s="798">
        <v>8.6999999999999993</v>
      </c>
      <c r="AH47" s="793"/>
    </row>
    <row r="48" spans="1:37" s="779" customFormat="1" ht="12">
      <c r="A48" s="768" t="s">
        <v>472</v>
      </c>
      <c r="C48" s="564"/>
      <c r="D48" s="564"/>
      <c r="E48" s="791"/>
      <c r="F48" s="569">
        <v>-2.2999999999999998</v>
      </c>
      <c r="G48" s="565"/>
      <c r="H48" s="791"/>
      <c r="I48" s="569">
        <v>-3</v>
      </c>
      <c r="J48" s="796"/>
      <c r="K48" s="780"/>
      <c r="L48" s="757">
        <v>-1.1000000000000001</v>
      </c>
      <c r="M48" s="835"/>
      <c r="N48" s="823"/>
      <c r="O48" s="757">
        <v>-1.5</v>
      </c>
      <c r="P48" s="835"/>
      <c r="Q48" s="824"/>
      <c r="R48" s="757">
        <v>-1.6</v>
      </c>
      <c r="S48" s="608"/>
      <c r="T48" s="824"/>
      <c r="U48" s="757">
        <v>0</v>
      </c>
      <c r="V48" s="835"/>
      <c r="W48" s="823"/>
      <c r="X48" s="757">
        <v>-0.2</v>
      </c>
      <c r="Y48" s="835"/>
      <c r="Z48" s="823"/>
      <c r="AA48" s="757">
        <v>0.2</v>
      </c>
      <c r="AB48" s="796"/>
      <c r="AD48" s="569">
        <v>-2</v>
      </c>
      <c r="AG48" s="569">
        <v>-0.4</v>
      </c>
      <c r="AH48" s="793"/>
    </row>
    <row r="49" spans="1:34" s="779" customFormat="1" ht="12">
      <c r="A49" s="775" t="s">
        <v>415</v>
      </c>
      <c r="B49" s="775"/>
      <c r="C49" s="564"/>
      <c r="D49" s="564"/>
      <c r="E49" s="791"/>
      <c r="F49" s="798">
        <v>58.9</v>
      </c>
      <c r="G49" s="565"/>
      <c r="H49" s="791"/>
      <c r="I49" s="798">
        <v>59</v>
      </c>
      <c r="J49" s="796"/>
      <c r="K49" s="780"/>
      <c r="L49" s="822">
        <v>59.400000000000006</v>
      </c>
      <c r="M49" s="835"/>
      <c r="N49" s="823"/>
      <c r="O49" s="822">
        <v>59.2</v>
      </c>
      <c r="P49" s="835"/>
      <c r="Q49" s="824"/>
      <c r="R49" s="828">
        <v>61.8</v>
      </c>
      <c r="S49" s="608"/>
      <c r="T49" s="824"/>
      <c r="U49" s="828">
        <v>63</v>
      </c>
      <c r="V49" s="835"/>
      <c r="W49" s="823"/>
      <c r="X49" s="822">
        <v>63.1</v>
      </c>
      <c r="Y49" s="835"/>
      <c r="Z49" s="823"/>
      <c r="AA49" s="822">
        <v>62.499999999999993</v>
      </c>
      <c r="AB49" s="796"/>
      <c r="AD49" s="798">
        <v>59.199999999999996</v>
      </c>
      <c r="AG49" s="798">
        <v>62.6</v>
      </c>
      <c r="AH49" s="793"/>
    </row>
    <row r="50" spans="1:34" s="779" customFormat="1" ht="12">
      <c r="A50" s="775"/>
      <c r="B50" s="775"/>
      <c r="C50" s="564"/>
      <c r="D50" s="564"/>
      <c r="E50" s="791"/>
      <c r="F50" s="773"/>
      <c r="G50" s="565"/>
      <c r="H50" s="791"/>
      <c r="I50" s="773"/>
      <c r="J50" s="796"/>
      <c r="K50" s="780"/>
      <c r="L50" s="813"/>
      <c r="M50" s="835"/>
      <c r="N50" s="823"/>
      <c r="O50" s="813"/>
      <c r="P50" s="835"/>
      <c r="Q50" s="824"/>
      <c r="R50" s="813"/>
      <c r="S50" s="608"/>
      <c r="T50" s="824"/>
      <c r="U50" s="813"/>
      <c r="V50" s="835"/>
      <c r="W50" s="823"/>
      <c r="X50" s="813"/>
      <c r="Y50" s="835"/>
      <c r="Z50" s="823"/>
      <c r="AA50" s="813"/>
      <c r="AB50" s="796"/>
      <c r="AD50" s="773"/>
      <c r="AG50" s="773"/>
      <c r="AH50" s="793"/>
    </row>
    <row r="51" spans="1:34" s="779" customFormat="1" ht="12">
      <c r="A51" s="775" t="s">
        <v>381</v>
      </c>
      <c r="B51" s="775"/>
      <c r="C51" s="564"/>
      <c r="D51" s="564"/>
      <c r="E51" s="791"/>
      <c r="F51" s="798">
        <v>25.9</v>
      </c>
      <c r="G51" s="565"/>
      <c r="H51" s="791"/>
      <c r="I51" s="798">
        <v>24.7</v>
      </c>
      <c r="J51" s="796"/>
      <c r="K51" s="780"/>
      <c r="L51" s="822">
        <v>24.5</v>
      </c>
      <c r="M51" s="835"/>
      <c r="N51" s="823"/>
      <c r="O51" s="822">
        <v>23.9</v>
      </c>
      <c r="P51" s="835"/>
      <c r="Q51" s="824"/>
      <c r="R51" s="822">
        <v>24.4</v>
      </c>
      <c r="S51" s="608"/>
      <c r="T51" s="824"/>
      <c r="U51" s="822">
        <v>23.6</v>
      </c>
      <c r="V51" s="835"/>
      <c r="W51" s="823"/>
      <c r="X51" s="822">
        <v>24.1</v>
      </c>
      <c r="Y51" s="835"/>
      <c r="Z51" s="823"/>
      <c r="AA51" s="822">
        <v>23.4</v>
      </c>
      <c r="AB51" s="796"/>
      <c r="AC51" s="793"/>
      <c r="AD51" s="798">
        <v>24.7</v>
      </c>
      <c r="AE51" s="793"/>
      <c r="AF51" s="793"/>
      <c r="AG51" s="798">
        <v>23.9</v>
      </c>
      <c r="AH51" s="793"/>
    </row>
    <row r="52" spans="1:34" s="779" customFormat="1" ht="12">
      <c r="A52" s="775" t="s">
        <v>473</v>
      </c>
      <c r="B52" s="775"/>
      <c r="C52" s="564"/>
      <c r="D52" s="564"/>
      <c r="E52" s="573"/>
      <c r="F52" s="569">
        <v>0</v>
      </c>
      <c r="G52" s="599"/>
      <c r="H52" s="573"/>
      <c r="I52" s="569">
        <v>0</v>
      </c>
      <c r="J52" s="572"/>
      <c r="K52" s="571"/>
      <c r="L52" s="757">
        <v>0</v>
      </c>
      <c r="M52" s="742"/>
      <c r="N52" s="743"/>
      <c r="O52" s="757">
        <v>0</v>
      </c>
      <c r="P52" s="742"/>
      <c r="Q52" s="744"/>
      <c r="R52" s="757">
        <v>0</v>
      </c>
      <c r="S52" s="745"/>
      <c r="T52" s="744"/>
      <c r="U52" s="757">
        <v>0</v>
      </c>
      <c r="V52" s="742"/>
      <c r="W52" s="743"/>
      <c r="X52" s="757">
        <v>0</v>
      </c>
      <c r="Y52" s="742"/>
      <c r="Z52" s="743"/>
      <c r="AA52" s="757">
        <v>0</v>
      </c>
      <c r="AB52" s="572"/>
      <c r="AC52" s="574"/>
      <c r="AD52" s="569">
        <v>0</v>
      </c>
      <c r="AE52" s="574"/>
      <c r="AF52" s="574"/>
      <c r="AG52" s="569">
        <v>0</v>
      </c>
      <c r="AH52" s="793"/>
    </row>
    <row r="53" spans="1:34" s="779" customFormat="1" ht="12">
      <c r="B53" s="775" t="s">
        <v>418</v>
      </c>
      <c r="C53" s="564"/>
      <c r="D53" s="564"/>
      <c r="E53" s="802"/>
      <c r="F53" s="793"/>
      <c r="G53" s="792"/>
      <c r="H53" s="802"/>
      <c r="I53" s="793"/>
      <c r="J53" s="793"/>
      <c r="K53" s="793"/>
      <c r="L53" s="834"/>
      <c r="M53" s="825"/>
      <c r="N53" s="825"/>
      <c r="O53" s="834"/>
      <c r="P53" s="825"/>
      <c r="Q53" s="826"/>
      <c r="R53" s="825"/>
      <c r="S53" s="827"/>
      <c r="T53" s="826"/>
      <c r="U53" s="825"/>
      <c r="V53" s="825"/>
      <c r="W53" s="825"/>
      <c r="X53" s="834"/>
      <c r="Y53" s="825"/>
      <c r="Z53" s="825"/>
      <c r="AA53" s="834"/>
      <c r="AB53" s="793"/>
      <c r="AD53" s="793"/>
      <c r="AG53" s="793"/>
      <c r="AH53" s="793"/>
    </row>
    <row r="54" spans="1:34" s="779" customFormat="1" ht="12">
      <c r="A54" s="775"/>
      <c r="C54" s="775" t="s">
        <v>419</v>
      </c>
      <c r="D54" s="564"/>
      <c r="E54" s="573"/>
      <c r="F54" s="798">
        <v>25.9</v>
      </c>
      <c r="G54" s="599"/>
      <c r="H54" s="573"/>
      <c r="I54" s="798">
        <v>24.7</v>
      </c>
      <c r="J54" s="572"/>
      <c r="K54" s="571"/>
      <c r="L54" s="822">
        <v>24.5</v>
      </c>
      <c r="M54" s="742"/>
      <c r="N54" s="743"/>
      <c r="O54" s="822">
        <v>23.9</v>
      </c>
      <c r="P54" s="742"/>
      <c r="Q54" s="744"/>
      <c r="R54" s="822">
        <v>24.4</v>
      </c>
      <c r="S54" s="745"/>
      <c r="T54" s="744"/>
      <c r="U54" s="822">
        <v>23.6</v>
      </c>
      <c r="V54" s="742"/>
      <c r="W54" s="743"/>
      <c r="X54" s="822">
        <v>24.1</v>
      </c>
      <c r="Y54" s="742"/>
      <c r="Z54" s="743"/>
      <c r="AA54" s="822">
        <v>23.4</v>
      </c>
      <c r="AB54" s="572"/>
      <c r="AC54" s="575"/>
      <c r="AD54" s="798">
        <v>24.7</v>
      </c>
      <c r="AE54" s="575"/>
      <c r="AF54" s="575"/>
      <c r="AG54" s="798">
        <v>23.9</v>
      </c>
      <c r="AH54" s="793"/>
    </row>
    <row r="55" spans="1:34" s="779" customFormat="1" ht="12">
      <c r="A55" s="775"/>
      <c r="B55" s="775"/>
      <c r="C55" s="564"/>
      <c r="D55" s="564"/>
      <c r="E55" s="573"/>
      <c r="F55" s="574"/>
      <c r="G55" s="599"/>
      <c r="H55" s="573"/>
      <c r="I55" s="574"/>
      <c r="J55" s="572"/>
      <c r="K55" s="571"/>
      <c r="L55" s="736"/>
      <c r="M55" s="742"/>
      <c r="N55" s="743"/>
      <c r="O55" s="736"/>
      <c r="P55" s="742"/>
      <c r="Q55" s="744"/>
      <c r="R55" s="736"/>
      <c r="S55" s="745"/>
      <c r="T55" s="744"/>
      <c r="U55" s="736"/>
      <c r="V55" s="742"/>
      <c r="W55" s="743"/>
      <c r="X55" s="736"/>
      <c r="Y55" s="742"/>
      <c r="Z55" s="743"/>
      <c r="AA55" s="736"/>
      <c r="AB55" s="572"/>
      <c r="AC55" s="575"/>
      <c r="AD55" s="574"/>
      <c r="AE55" s="575"/>
      <c r="AF55" s="575"/>
      <c r="AG55" s="574"/>
      <c r="AH55" s="793"/>
    </row>
    <row r="56" spans="1:34" s="779" customFormat="1" ht="12">
      <c r="A56" s="775" t="s">
        <v>383</v>
      </c>
      <c r="B56" s="775"/>
      <c r="C56" s="564"/>
      <c r="D56" s="564"/>
      <c r="E56" s="573"/>
      <c r="F56" s="574"/>
      <c r="G56" s="599"/>
      <c r="H56" s="573"/>
      <c r="I56" s="574"/>
      <c r="J56" s="572"/>
      <c r="K56" s="571"/>
      <c r="L56" s="736"/>
      <c r="M56" s="742"/>
      <c r="N56" s="743"/>
      <c r="O56" s="736"/>
      <c r="P56" s="742"/>
      <c r="Q56" s="744"/>
      <c r="R56" s="736"/>
      <c r="S56" s="745"/>
      <c r="T56" s="744"/>
      <c r="U56" s="736"/>
      <c r="V56" s="742"/>
      <c r="W56" s="743"/>
      <c r="X56" s="736"/>
      <c r="Y56" s="742"/>
      <c r="Z56" s="743"/>
      <c r="AA56" s="736"/>
      <c r="AB56" s="572"/>
      <c r="AC56" s="575"/>
      <c r="AD56" s="574"/>
      <c r="AE56" s="575"/>
      <c r="AF56" s="575"/>
      <c r="AG56" s="574"/>
      <c r="AH56" s="793"/>
    </row>
    <row r="57" spans="1:34" s="779" customFormat="1" ht="12">
      <c r="A57" s="768" t="s">
        <v>411</v>
      </c>
      <c r="B57" s="775"/>
      <c r="C57" s="564"/>
      <c r="D57" s="564"/>
      <c r="E57" s="573"/>
      <c r="F57" s="798">
        <v>89.9</v>
      </c>
      <c r="G57" s="599"/>
      <c r="H57" s="573"/>
      <c r="I57" s="798">
        <v>92.2</v>
      </c>
      <c r="J57" s="572"/>
      <c r="K57" s="571"/>
      <c r="L57" s="822">
        <v>95.7</v>
      </c>
      <c r="M57" s="742"/>
      <c r="N57" s="743"/>
      <c r="O57" s="822">
        <v>91.6</v>
      </c>
      <c r="P57" s="742"/>
      <c r="Q57" s="744"/>
      <c r="R57" s="822">
        <v>88.7</v>
      </c>
      <c r="S57" s="745"/>
      <c r="T57" s="744"/>
      <c r="U57" s="822">
        <v>92.9</v>
      </c>
      <c r="V57" s="742"/>
      <c r="W57" s="743"/>
      <c r="X57" s="822">
        <v>100.10000000000001</v>
      </c>
      <c r="Y57" s="742"/>
      <c r="Z57" s="743"/>
      <c r="AA57" s="822">
        <v>97.5</v>
      </c>
      <c r="AB57" s="572"/>
      <c r="AC57" s="575"/>
      <c r="AD57" s="798">
        <v>92.3</v>
      </c>
      <c r="AE57" s="575"/>
      <c r="AF57" s="575"/>
      <c r="AG57" s="798">
        <v>94.8</v>
      </c>
      <c r="AH57" s="793"/>
    </row>
    <row r="58" spans="1:34" s="779" customFormat="1" ht="12">
      <c r="A58" s="768" t="s">
        <v>420</v>
      </c>
      <c r="B58" s="768"/>
      <c r="C58" s="768"/>
      <c r="D58" s="768"/>
      <c r="E58" s="802"/>
      <c r="F58" s="798">
        <v>-7.4</v>
      </c>
      <c r="G58" s="792"/>
      <c r="H58" s="802"/>
      <c r="I58" s="798">
        <v>-11.5</v>
      </c>
      <c r="J58" s="793"/>
      <c r="K58" s="793"/>
      <c r="L58" s="822">
        <v>-12.9</v>
      </c>
      <c r="M58" s="825"/>
      <c r="N58" s="825"/>
      <c r="O58" s="822">
        <v>-10</v>
      </c>
      <c r="P58" s="825"/>
      <c r="Q58" s="826"/>
      <c r="R58" s="822">
        <v>-4.0999999999999996</v>
      </c>
      <c r="S58" s="827"/>
      <c r="T58" s="826"/>
      <c r="U58" s="822">
        <v>-6.3</v>
      </c>
      <c r="V58" s="825"/>
      <c r="W58" s="825"/>
      <c r="X58" s="822">
        <v>-13.1</v>
      </c>
      <c r="Y58" s="825"/>
      <c r="Z58" s="825"/>
      <c r="AA58" s="822">
        <v>-11.4</v>
      </c>
      <c r="AB58" s="793"/>
      <c r="AD58" s="798">
        <v>-10.4</v>
      </c>
      <c r="AG58" s="798">
        <v>-8.6999999999999993</v>
      </c>
      <c r="AH58" s="793"/>
    </row>
    <row r="59" spans="1:34" s="779" customFormat="1" ht="12">
      <c r="A59" s="768" t="s">
        <v>421</v>
      </c>
      <c r="B59" s="768"/>
      <c r="C59" s="768"/>
      <c r="D59" s="768"/>
      <c r="E59" s="791"/>
      <c r="F59" s="798">
        <v>2.2999999999999998</v>
      </c>
      <c r="G59" s="565"/>
      <c r="H59" s="791"/>
      <c r="I59" s="798">
        <v>3</v>
      </c>
      <c r="J59" s="796"/>
      <c r="K59" s="780"/>
      <c r="L59" s="822">
        <v>1.1000000000000001</v>
      </c>
      <c r="M59" s="835"/>
      <c r="N59" s="823"/>
      <c r="O59" s="822">
        <v>1.5</v>
      </c>
      <c r="P59" s="835"/>
      <c r="Q59" s="824"/>
      <c r="R59" s="822">
        <v>1.6</v>
      </c>
      <c r="S59" s="608"/>
      <c r="T59" s="824"/>
      <c r="U59" s="822">
        <v>0</v>
      </c>
      <c r="V59" s="835"/>
      <c r="W59" s="823"/>
      <c r="X59" s="822">
        <v>0.2</v>
      </c>
      <c r="Y59" s="835"/>
      <c r="Z59" s="823"/>
      <c r="AA59" s="822">
        <v>-0.2</v>
      </c>
      <c r="AB59" s="796"/>
      <c r="AD59" s="798">
        <v>2</v>
      </c>
      <c r="AG59" s="798">
        <v>0.4</v>
      </c>
      <c r="AH59" s="793"/>
    </row>
    <row r="60" spans="1:34" s="779" customFormat="1" ht="12">
      <c r="A60" s="68" t="s">
        <v>384</v>
      </c>
      <c r="B60" s="998"/>
      <c r="C60" s="1288"/>
      <c r="D60" s="768"/>
      <c r="E60" s="791"/>
      <c r="F60" s="798">
        <v>0</v>
      </c>
      <c r="G60" s="565"/>
      <c r="H60" s="791"/>
      <c r="I60" s="798">
        <v>0</v>
      </c>
      <c r="J60" s="796"/>
      <c r="K60" s="780"/>
      <c r="L60" s="822">
        <v>0</v>
      </c>
      <c r="M60" s="835"/>
      <c r="N60" s="823"/>
      <c r="O60" s="822">
        <v>0</v>
      </c>
      <c r="P60" s="835"/>
      <c r="Q60" s="824"/>
      <c r="R60" s="822">
        <v>0</v>
      </c>
      <c r="S60" s="608"/>
      <c r="T60" s="824"/>
      <c r="U60" s="822">
        <v>0</v>
      </c>
      <c r="V60" s="835"/>
      <c r="W60" s="823"/>
      <c r="X60" s="822">
        <v>0</v>
      </c>
      <c r="Y60" s="835"/>
      <c r="Z60" s="823"/>
      <c r="AA60" s="822">
        <v>0</v>
      </c>
      <c r="AB60" s="796"/>
      <c r="AD60" s="798">
        <v>0</v>
      </c>
      <c r="AG60" s="798">
        <v>0</v>
      </c>
      <c r="AH60" s="793"/>
    </row>
    <row r="61" spans="1:34" s="779" customFormat="1" thickBot="1">
      <c r="A61" s="768" t="s">
        <v>422</v>
      </c>
      <c r="B61" s="1289"/>
      <c r="C61" s="793"/>
      <c r="D61" s="793"/>
      <c r="E61" s="791"/>
      <c r="F61" s="576">
        <v>84.8</v>
      </c>
      <c r="G61" s="565"/>
      <c r="H61" s="791"/>
      <c r="I61" s="576">
        <v>83.7</v>
      </c>
      <c r="J61" s="796"/>
      <c r="K61" s="780"/>
      <c r="L61" s="831">
        <v>83.899999999999991</v>
      </c>
      <c r="M61" s="835"/>
      <c r="N61" s="823"/>
      <c r="O61" s="831">
        <v>83.1</v>
      </c>
      <c r="P61" s="835"/>
      <c r="Q61" s="824"/>
      <c r="R61" s="831">
        <v>86.2</v>
      </c>
      <c r="S61" s="608"/>
      <c r="T61" s="824"/>
      <c r="U61" s="831">
        <v>86.600000000000009</v>
      </c>
      <c r="V61" s="835"/>
      <c r="W61" s="823"/>
      <c r="X61" s="831">
        <v>87.2</v>
      </c>
      <c r="Y61" s="835"/>
      <c r="Z61" s="823"/>
      <c r="AA61" s="831">
        <v>85.9</v>
      </c>
      <c r="AB61" s="796"/>
      <c r="AD61" s="576">
        <v>83.899999999999991</v>
      </c>
      <c r="AG61" s="576">
        <v>86.5</v>
      </c>
      <c r="AH61" s="793"/>
    </row>
    <row r="62" spans="1:34" s="779" customFormat="1" thickTop="1">
      <c r="A62" s="1289"/>
      <c r="B62" s="1289"/>
      <c r="C62" s="793"/>
      <c r="D62" s="793"/>
      <c r="E62" s="791"/>
      <c r="F62" s="798"/>
      <c r="G62" s="565"/>
      <c r="H62" s="791"/>
      <c r="I62" s="798"/>
      <c r="J62" s="796"/>
      <c r="K62" s="780"/>
      <c r="L62" s="822"/>
      <c r="M62" s="835"/>
      <c r="N62" s="823"/>
      <c r="O62" s="822"/>
      <c r="P62" s="835"/>
      <c r="Q62" s="824"/>
      <c r="R62" s="822"/>
      <c r="S62" s="608"/>
      <c r="T62" s="824"/>
      <c r="U62" s="822"/>
      <c r="V62" s="835"/>
      <c r="W62" s="823"/>
      <c r="X62" s="822"/>
      <c r="Y62" s="835"/>
      <c r="Z62" s="823"/>
      <c r="AA62" s="822"/>
      <c r="AB62" s="796"/>
      <c r="AD62" s="798"/>
      <c r="AG62" s="798"/>
      <c r="AH62" s="793"/>
    </row>
    <row r="63" spans="1:34">
      <c r="A63" s="775" t="s">
        <v>474</v>
      </c>
      <c r="B63" s="775"/>
      <c r="C63" s="775"/>
      <c r="D63" s="775"/>
      <c r="E63" s="791"/>
      <c r="F63" s="798">
        <v>-2.4</v>
      </c>
      <c r="G63" s="565"/>
      <c r="H63" s="791"/>
      <c r="I63" s="798">
        <v>-3.1</v>
      </c>
      <c r="J63" s="796"/>
      <c r="K63" s="780"/>
      <c r="L63" s="822">
        <v>-1.2</v>
      </c>
      <c r="M63" s="835"/>
      <c r="N63" s="823"/>
      <c r="O63" s="822">
        <v>-1.5</v>
      </c>
      <c r="P63" s="835"/>
      <c r="Q63" s="824"/>
      <c r="R63" s="822">
        <v>-1.7</v>
      </c>
      <c r="S63" s="608"/>
      <c r="T63" s="824"/>
      <c r="U63" s="822">
        <v>0</v>
      </c>
      <c r="V63" s="835"/>
      <c r="W63" s="823"/>
      <c r="X63" s="822">
        <v>0</v>
      </c>
      <c r="Y63" s="835"/>
      <c r="Z63" s="823"/>
      <c r="AA63" s="822">
        <v>0.2</v>
      </c>
      <c r="AB63" s="796"/>
      <c r="AC63" s="779"/>
      <c r="AD63" s="798">
        <v>-2</v>
      </c>
      <c r="AE63" s="798"/>
      <c r="AF63" s="779"/>
      <c r="AG63" s="798">
        <v>-0.4</v>
      </c>
    </row>
    <row r="64" spans="1:34">
      <c r="A64" s="775"/>
      <c r="B64" s="775"/>
      <c r="C64" s="564"/>
      <c r="D64" s="564"/>
      <c r="E64" s="791"/>
      <c r="F64" s="773"/>
      <c r="G64" s="565"/>
      <c r="H64" s="791"/>
      <c r="I64" s="773"/>
      <c r="J64" s="796"/>
      <c r="K64" s="780"/>
      <c r="L64" s="813"/>
      <c r="M64" s="835"/>
      <c r="N64" s="823"/>
      <c r="O64" s="813"/>
      <c r="P64" s="835"/>
      <c r="Q64" s="824"/>
      <c r="R64" s="813"/>
      <c r="S64" s="608"/>
      <c r="T64" s="824"/>
      <c r="U64" s="813"/>
      <c r="V64" s="835"/>
      <c r="W64" s="823"/>
      <c r="X64" s="813"/>
      <c r="Y64" s="835"/>
      <c r="Z64" s="823"/>
      <c r="AA64" s="813"/>
      <c r="AB64" s="796"/>
      <c r="AC64" s="779"/>
      <c r="AD64" s="773"/>
      <c r="AE64" s="779"/>
      <c r="AF64" s="779"/>
      <c r="AG64" s="773"/>
    </row>
    <row r="65" spans="1:33">
      <c r="A65" s="775" t="s">
        <v>386</v>
      </c>
      <c r="B65" s="775"/>
      <c r="C65" s="775"/>
      <c r="D65" s="775"/>
      <c r="E65" s="791"/>
      <c r="F65" s="798">
        <v>2</v>
      </c>
      <c r="G65" s="565"/>
      <c r="H65" s="791"/>
      <c r="I65" s="798">
        <v>2.1</v>
      </c>
      <c r="J65" s="796"/>
      <c r="K65" s="780"/>
      <c r="L65" s="822">
        <v>1.9</v>
      </c>
      <c r="M65" s="835"/>
      <c r="N65" s="823"/>
      <c r="O65" s="822">
        <v>2</v>
      </c>
      <c r="P65" s="835"/>
      <c r="Q65" s="824"/>
      <c r="R65" s="822">
        <v>2.4</v>
      </c>
      <c r="S65" s="608"/>
      <c r="T65" s="824"/>
      <c r="U65" s="822">
        <v>2.2000000000000002</v>
      </c>
      <c r="V65" s="835"/>
      <c r="W65" s="823"/>
      <c r="X65" s="822">
        <v>2.2999999999999998</v>
      </c>
      <c r="Y65" s="835"/>
      <c r="Z65" s="823"/>
      <c r="AA65" s="822">
        <v>1.6</v>
      </c>
      <c r="AB65" s="796"/>
      <c r="AC65" s="779"/>
      <c r="AD65" s="798">
        <v>2</v>
      </c>
      <c r="AE65" s="798"/>
      <c r="AF65" s="779"/>
      <c r="AG65" s="798">
        <v>2.1</v>
      </c>
    </row>
    <row r="66" spans="1:33" ht="13.5" thickBot="1">
      <c r="E66" s="578"/>
      <c r="F66" s="579"/>
      <c r="G66" s="470"/>
      <c r="H66" s="627"/>
      <c r="I66" s="784"/>
      <c r="J66" s="784"/>
      <c r="K66" s="580"/>
      <c r="L66" s="842"/>
      <c r="M66" s="842"/>
      <c r="N66" s="746"/>
      <c r="O66" s="842"/>
      <c r="P66" s="842"/>
      <c r="Q66" s="747"/>
      <c r="R66" s="469"/>
      <c r="S66" s="472"/>
      <c r="T66" s="750"/>
      <c r="U66" s="842"/>
      <c r="V66" s="842"/>
      <c r="W66" s="746"/>
      <c r="X66" s="849"/>
      <c r="Y66" s="842"/>
      <c r="Z66" s="746"/>
      <c r="AA66" s="842"/>
      <c r="AB66" s="784"/>
    </row>
    <row r="67" spans="1:33">
      <c r="E67" s="580"/>
      <c r="F67" s="784"/>
      <c r="G67" s="784"/>
      <c r="H67" s="580"/>
      <c r="I67" s="784"/>
      <c r="J67" s="784"/>
      <c r="Q67" s="580"/>
      <c r="R67" s="784"/>
      <c r="S67" s="784"/>
      <c r="T67" s="580"/>
      <c r="U67" s="784"/>
      <c r="V67" s="784"/>
      <c r="W67" s="580"/>
      <c r="X67" s="784"/>
      <c r="Y67" s="784"/>
      <c r="AB67" s="784"/>
    </row>
    <row r="68" spans="1:33" ht="13.15" customHeight="1">
      <c r="A68" s="116" t="s">
        <v>177</v>
      </c>
      <c r="B68" s="1462" t="s">
        <v>524</v>
      </c>
      <c r="C68" s="1462"/>
      <c r="D68" s="1462"/>
      <c r="E68" s="1462"/>
      <c r="F68" s="1462"/>
      <c r="G68" s="1462"/>
      <c r="H68" s="1462"/>
      <c r="I68" s="1462"/>
      <c r="J68" s="1462"/>
      <c r="K68" s="1462"/>
      <c r="L68" s="1462"/>
      <c r="M68" s="1462"/>
      <c r="N68" s="1462"/>
      <c r="O68" s="1462"/>
      <c r="P68" s="1462"/>
      <c r="Q68" s="1462"/>
      <c r="R68" s="1462"/>
      <c r="S68" s="1462"/>
      <c r="T68" s="1462"/>
      <c r="U68" s="1462"/>
      <c r="V68" s="1462"/>
      <c r="W68" s="1462"/>
      <c r="X68" s="1462"/>
      <c r="Y68" s="1462"/>
      <c r="Z68" s="1462"/>
      <c r="AA68" s="1462"/>
      <c r="AB68" s="1462"/>
    </row>
    <row r="69" spans="1:33" ht="13.15" customHeight="1">
      <c r="E69" s="776"/>
      <c r="H69" s="776"/>
      <c r="K69" s="776"/>
      <c r="N69" s="776"/>
      <c r="Q69" s="776"/>
      <c r="T69" s="776"/>
      <c r="W69" s="776"/>
      <c r="Z69" s="776"/>
    </row>
    <row r="70" spans="1:33">
      <c r="E70" s="580"/>
      <c r="F70" s="784"/>
      <c r="G70" s="784"/>
      <c r="H70" s="580"/>
      <c r="I70" s="784"/>
      <c r="J70" s="784"/>
      <c r="Q70" s="580"/>
      <c r="R70" s="784"/>
      <c r="S70" s="784"/>
      <c r="T70" s="580"/>
      <c r="U70" s="784"/>
      <c r="V70" s="784"/>
      <c r="AB70" s="784"/>
    </row>
    <row r="71" spans="1:33">
      <c r="E71" s="580"/>
      <c r="F71" s="784"/>
      <c r="G71" s="784"/>
      <c r="H71" s="580"/>
      <c r="I71" s="784"/>
      <c r="J71" s="784"/>
      <c r="Q71" s="580"/>
      <c r="R71" s="784"/>
      <c r="S71" s="784"/>
      <c r="T71" s="580"/>
      <c r="U71" s="784"/>
      <c r="V71" s="784"/>
      <c r="AB71" s="784"/>
    </row>
    <row r="72" spans="1:33">
      <c r="E72" s="580"/>
      <c r="F72" s="784"/>
      <c r="G72" s="784"/>
      <c r="H72" s="580"/>
      <c r="I72" s="784"/>
      <c r="J72" s="784"/>
      <c r="Q72" s="580"/>
      <c r="R72" s="784"/>
      <c r="S72" s="784"/>
      <c r="T72" s="580"/>
      <c r="U72" s="784"/>
      <c r="V72" s="784"/>
      <c r="AB72" s="784"/>
    </row>
    <row r="73" spans="1:33">
      <c r="E73" s="580"/>
      <c r="F73" s="784"/>
      <c r="G73" s="784"/>
      <c r="H73" s="580"/>
      <c r="I73" s="784"/>
      <c r="J73" s="784"/>
      <c r="Q73" s="580"/>
      <c r="R73" s="784"/>
      <c r="S73" s="784"/>
      <c r="T73" s="580"/>
      <c r="U73" s="784"/>
      <c r="V73" s="784"/>
      <c r="AB73" s="784"/>
    </row>
    <row r="74" spans="1:33">
      <c r="E74" s="580"/>
      <c r="F74" s="784"/>
      <c r="G74" s="784"/>
      <c r="H74" s="580"/>
      <c r="I74" s="784"/>
      <c r="J74" s="784"/>
      <c r="Q74" s="580"/>
      <c r="R74" s="784"/>
      <c r="S74" s="784"/>
      <c r="T74" s="580"/>
      <c r="U74" s="784"/>
      <c r="V74" s="784"/>
      <c r="AB74" s="784"/>
    </row>
    <row r="75" spans="1:33">
      <c r="E75" s="580"/>
      <c r="F75" s="784"/>
      <c r="G75" s="784"/>
      <c r="H75" s="580"/>
      <c r="I75" s="784"/>
      <c r="J75" s="784"/>
      <c r="Q75" s="580"/>
      <c r="R75" s="784"/>
      <c r="S75" s="784"/>
      <c r="T75" s="580"/>
      <c r="U75" s="784"/>
      <c r="V75" s="784"/>
      <c r="AB75" s="784"/>
    </row>
    <row r="76" spans="1:33">
      <c r="E76" s="580"/>
      <c r="F76" s="784"/>
      <c r="G76" s="784"/>
      <c r="H76" s="580"/>
      <c r="I76" s="784"/>
      <c r="J76" s="784"/>
      <c r="Q76" s="580"/>
      <c r="R76" s="784"/>
      <c r="S76" s="784"/>
      <c r="T76" s="580"/>
      <c r="U76" s="784"/>
      <c r="V76" s="784"/>
      <c r="AB76" s="784"/>
    </row>
    <row r="77" spans="1:33">
      <c r="E77" s="580"/>
      <c r="F77" s="784"/>
      <c r="G77" s="784"/>
      <c r="H77" s="580"/>
      <c r="I77" s="784"/>
      <c r="J77" s="784"/>
      <c r="Q77" s="580"/>
      <c r="R77" s="784"/>
      <c r="S77" s="784"/>
      <c r="T77" s="580"/>
      <c r="U77" s="784"/>
      <c r="V77" s="784"/>
      <c r="AB77" s="784"/>
    </row>
    <row r="78" spans="1:33">
      <c r="E78" s="580"/>
      <c r="F78" s="784"/>
      <c r="G78" s="784"/>
      <c r="H78" s="580"/>
      <c r="I78" s="784"/>
      <c r="J78" s="784"/>
      <c r="Q78" s="580"/>
      <c r="R78" s="784"/>
      <c r="S78" s="784"/>
      <c r="T78" s="580"/>
      <c r="U78" s="784"/>
      <c r="V78" s="784"/>
      <c r="AB78" s="784"/>
    </row>
    <row r="79" spans="1:33">
      <c r="E79" s="580"/>
      <c r="F79" s="784"/>
      <c r="H79" s="580"/>
      <c r="I79" s="784"/>
      <c r="J79" s="784"/>
      <c r="Q79" s="580"/>
      <c r="R79" s="784"/>
      <c r="T79" s="580"/>
      <c r="U79" s="784"/>
      <c r="V79" s="784"/>
    </row>
    <row r="80" spans="1:33">
      <c r="E80" s="580"/>
      <c r="F80" s="784"/>
      <c r="H80" s="580"/>
      <c r="I80" s="784"/>
      <c r="J80" s="784"/>
      <c r="Q80" s="580"/>
      <c r="R80" s="784"/>
      <c r="T80" s="580"/>
      <c r="U80" s="784"/>
      <c r="V80" s="784"/>
    </row>
    <row r="81" spans="1:37" s="577" customFormat="1">
      <c r="A81" s="776"/>
      <c r="B81" s="776"/>
      <c r="C81" s="776"/>
      <c r="D81" s="776"/>
      <c r="E81" s="580"/>
      <c r="F81" s="784"/>
      <c r="G81" s="776"/>
      <c r="H81" s="580"/>
      <c r="I81" s="784"/>
      <c r="J81" s="784"/>
      <c r="L81" s="776"/>
      <c r="M81" s="776"/>
      <c r="O81" s="776"/>
      <c r="P81" s="776"/>
      <c r="Q81" s="580"/>
      <c r="R81" s="784"/>
      <c r="S81" s="776"/>
      <c r="T81" s="580"/>
      <c r="U81" s="784"/>
      <c r="V81" s="784"/>
      <c r="X81" s="776"/>
      <c r="Y81" s="776"/>
      <c r="AA81" s="776"/>
      <c r="AB81" s="776"/>
      <c r="AC81" s="776"/>
      <c r="AD81" s="776"/>
      <c r="AE81" s="776"/>
      <c r="AF81" s="776"/>
      <c r="AG81" s="776"/>
      <c r="AH81" s="776"/>
      <c r="AI81" s="776"/>
      <c r="AJ81" s="776"/>
      <c r="AK81" s="776"/>
    </row>
  </sheetData>
  <sheetProtection formatCells="0" formatColumns="0" formatRows="0" insertColumns="0" insertRows="0" insertHyperlinks="0" deleteColumns="0" deleteRows="0" sort="0" autoFilter="0" pivotTables="0"/>
  <mergeCells count="6">
    <mergeCell ref="B68:AB68"/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65" orientation="landscape" r:id="rId1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autoPageBreaks="0" fitToPage="1"/>
  </sheetPr>
  <dimension ref="A1:AS58"/>
  <sheetViews>
    <sheetView workbookViewId="0">
      <selection activeCell="A4" sqref="A4"/>
    </sheetView>
  </sheetViews>
  <sheetFormatPr defaultColWidth="9.140625" defaultRowHeight="12.75"/>
  <cols>
    <col min="1" max="1" width="2.42578125" style="44" customWidth="1"/>
    <col min="2" max="2" width="1.85546875" style="44" customWidth="1"/>
    <col min="3" max="3" width="58.85546875" style="44" customWidth="1"/>
    <col min="4" max="5" width="2.28515625" style="44" customWidth="1"/>
    <col min="6" max="6" width="9" style="44" customWidth="1"/>
    <col min="7" max="8" width="2.28515625" style="44" customWidth="1"/>
    <col min="9" max="9" width="9" style="44" customWidth="1"/>
    <col min="10" max="11" width="2.28515625" style="44" customWidth="1"/>
    <col min="12" max="12" width="9" style="44" customWidth="1"/>
    <col min="13" max="14" width="2.28515625" style="44" customWidth="1"/>
    <col min="15" max="15" width="9" style="44" customWidth="1"/>
    <col min="16" max="17" width="2.28515625" style="44" customWidth="1"/>
    <col min="18" max="18" width="9" style="44" customWidth="1"/>
    <col min="19" max="20" width="2.28515625" style="44" customWidth="1"/>
    <col min="21" max="21" width="9" style="44" customWidth="1"/>
    <col min="22" max="23" width="2.28515625" style="44" customWidth="1"/>
    <col min="24" max="24" width="9" style="44" customWidth="1"/>
    <col min="25" max="26" width="2.28515625" style="44" customWidth="1"/>
    <col min="27" max="27" width="9" style="44" customWidth="1"/>
    <col min="28" max="28" width="2.28515625" style="44" customWidth="1"/>
    <col min="29" max="29" width="2.42578125" style="44" customWidth="1"/>
    <col min="30" max="30" width="9.140625" style="776" customWidth="1"/>
    <col min="31" max="31" width="2.28515625" style="776" customWidth="1"/>
    <col min="32" max="32" width="2.42578125" style="776" customWidth="1"/>
    <col min="33" max="33" width="9.140625" style="776" customWidth="1"/>
    <col min="34" max="34" width="2.5703125" style="44" customWidth="1"/>
    <col min="35" max="35" width="2.7109375" style="44" customWidth="1"/>
    <col min="36" max="36" width="9" style="776" customWidth="1"/>
    <col min="37" max="38" width="2.28515625" style="776" customWidth="1"/>
    <col min="39" max="39" width="9" style="776" customWidth="1"/>
    <col min="40" max="40" width="2.5703125" style="44" customWidth="1"/>
    <col min="41" max="41" width="2.28515625" style="44" customWidth="1"/>
    <col min="42" max="42" width="8.85546875" style="776" customWidth="1"/>
    <col min="43" max="44" width="2.28515625" style="776" customWidth="1"/>
    <col min="45" max="45" width="8.85546875" style="776" customWidth="1"/>
    <col min="46" max="46" width="9.5703125" style="44" customWidth="1"/>
    <col min="47" max="67" width="9.7109375" style="44" customWidth="1"/>
    <col min="68" max="16384" width="9.140625" style="44"/>
  </cols>
  <sheetData>
    <row r="1" spans="1:45">
      <c r="A1" s="1438" t="s">
        <v>1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1438"/>
      <c r="Y1" s="1438"/>
      <c r="Z1" s="1438"/>
      <c r="AA1" s="1438"/>
      <c r="AB1" s="1438"/>
      <c r="AC1" s="1438"/>
      <c r="AD1" s="1438"/>
      <c r="AE1" s="1438"/>
      <c r="AF1" s="1438"/>
      <c r="AG1" s="1438"/>
      <c r="AH1" s="765"/>
      <c r="AJ1" s="44"/>
      <c r="AK1" s="44"/>
      <c r="AL1" s="44"/>
      <c r="AM1" s="44"/>
      <c r="AP1" s="44"/>
      <c r="AQ1" s="44"/>
      <c r="AR1" s="44"/>
      <c r="AS1" s="44"/>
    </row>
    <row r="2" spans="1:45" ht="14.25">
      <c r="A2" s="1438" t="s">
        <v>475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438"/>
      <c r="Y2" s="1438"/>
      <c r="Z2" s="1438"/>
      <c r="AA2" s="1438"/>
      <c r="AB2" s="1438"/>
      <c r="AC2" s="1438"/>
      <c r="AD2" s="1438"/>
      <c r="AE2" s="1438"/>
      <c r="AF2" s="1438"/>
      <c r="AG2" s="1438"/>
      <c r="AJ2" s="44"/>
      <c r="AK2" s="44"/>
      <c r="AL2" s="44"/>
      <c r="AM2" s="44"/>
      <c r="AP2" s="44"/>
      <c r="AQ2" s="44"/>
      <c r="AR2" s="44"/>
      <c r="AS2" s="44"/>
    </row>
    <row r="3" spans="1:45">
      <c r="A3" s="1439"/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  <c r="N3" s="1439"/>
      <c r="O3" s="1439"/>
      <c r="P3" s="1439"/>
      <c r="Q3" s="1439"/>
      <c r="R3" s="1439"/>
      <c r="S3" s="1439"/>
      <c r="T3" s="1439"/>
      <c r="U3" s="1439"/>
      <c r="V3" s="1439"/>
      <c r="W3" s="1439"/>
      <c r="X3" s="1439"/>
      <c r="Y3" s="1439"/>
      <c r="Z3" s="1439"/>
      <c r="AA3" s="1439"/>
      <c r="AB3" s="1439"/>
      <c r="AJ3" s="44"/>
      <c r="AK3" s="44"/>
      <c r="AL3" s="44"/>
      <c r="AM3" s="44"/>
      <c r="AP3" s="44"/>
      <c r="AQ3" s="44"/>
      <c r="AR3" s="44"/>
      <c r="AS3" s="44"/>
    </row>
    <row r="4" spans="1:45" ht="15" customHeight="1">
      <c r="A4" s="581"/>
      <c r="B4" s="581"/>
      <c r="C4" s="581"/>
      <c r="E4" s="1464" t="s">
        <v>15</v>
      </c>
      <c r="F4" s="1464"/>
      <c r="G4" s="1464"/>
      <c r="H4" s="1464"/>
      <c r="I4" s="1464"/>
      <c r="J4" s="1464"/>
      <c r="K4" s="1464"/>
      <c r="L4" s="1464"/>
      <c r="M4" s="1464"/>
      <c r="N4" s="1464"/>
      <c r="O4" s="1464"/>
      <c r="P4" s="1464"/>
      <c r="Q4" s="1464"/>
      <c r="R4" s="1464"/>
      <c r="S4" s="1464"/>
      <c r="T4" s="1464"/>
      <c r="U4" s="1464"/>
      <c r="V4" s="1464"/>
      <c r="W4" s="1464"/>
      <c r="X4" s="1464"/>
      <c r="Y4" s="1464"/>
      <c r="Z4" s="1464"/>
      <c r="AA4" s="1464"/>
      <c r="AB4" s="582"/>
      <c r="AD4" s="1465" t="s">
        <v>16</v>
      </c>
      <c r="AE4" s="1465"/>
      <c r="AF4" s="1465"/>
      <c r="AG4" s="1465"/>
      <c r="AJ4" s="44"/>
      <c r="AK4" s="44"/>
      <c r="AL4" s="44"/>
      <c r="AM4" s="44"/>
      <c r="AP4" s="44"/>
      <c r="AQ4" s="44"/>
      <c r="AR4" s="44"/>
      <c r="AS4" s="44"/>
    </row>
    <row r="5" spans="1:45" ht="13.5" thickBot="1">
      <c r="A5" s="581"/>
      <c r="B5" s="581"/>
      <c r="C5" s="581"/>
      <c r="D5" s="46"/>
      <c r="E5" s="151"/>
      <c r="F5" s="151"/>
      <c r="G5" s="151"/>
      <c r="H5" s="951"/>
      <c r="I5" s="951"/>
      <c r="J5" s="9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46"/>
      <c r="AC5" s="46"/>
      <c r="AD5" s="784"/>
      <c r="AE5" s="784"/>
      <c r="AF5" s="784"/>
      <c r="AG5" s="842"/>
      <c r="AH5" s="45"/>
      <c r="AJ5" s="44"/>
      <c r="AK5" s="44"/>
      <c r="AL5" s="44"/>
      <c r="AM5" s="44"/>
      <c r="AP5" s="44"/>
      <c r="AQ5" s="44"/>
      <c r="AR5" s="44"/>
      <c r="AS5" s="44"/>
    </row>
    <row r="6" spans="1:45" s="45" customFormat="1">
      <c r="A6" s="46"/>
      <c r="B6" s="46"/>
      <c r="C6" s="46"/>
      <c r="D6" s="46"/>
      <c r="E6" s="47"/>
      <c r="F6" s="583" t="s">
        <v>17</v>
      </c>
      <c r="G6" s="48"/>
      <c r="H6" s="50"/>
      <c r="I6" s="49" t="s">
        <v>18</v>
      </c>
      <c r="J6" s="49"/>
      <c r="K6" s="46"/>
      <c r="L6" s="327" t="s">
        <v>19</v>
      </c>
      <c r="M6" s="327"/>
      <c r="N6" s="326"/>
      <c r="O6" s="327" t="s">
        <v>20</v>
      </c>
      <c r="P6" s="327"/>
      <c r="Q6" s="323"/>
      <c r="R6" s="324" t="s">
        <v>17</v>
      </c>
      <c r="S6" s="325"/>
      <c r="T6" s="328"/>
      <c r="U6" s="327" t="s">
        <v>18</v>
      </c>
      <c r="V6" s="327"/>
      <c r="W6" s="326"/>
      <c r="X6" s="327" t="s">
        <v>19</v>
      </c>
      <c r="Y6" s="327"/>
      <c r="Z6" s="326"/>
      <c r="AA6" s="327" t="s">
        <v>20</v>
      </c>
      <c r="AB6" s="327"/>
      <c r="AC6" s="49"/>
      <c r="AD6" s="49" t="s">
        <v>17</v>
      </c>
      <c r="AE6" s="49"/>
      <c r="AF6" s="784"/>
      <c r="AG6" s="327" t="s">
        <v>17</v>
      </c>
    </row>
    <row r="7" spans="1:45" s="45" customFormat="1">
      <c r="A7" s="46"/>
      <c r="B7" s="46"/>
      <c r="C7" s="46"/>
      <c r="D7" s="46"/>
      <c r="E7" s="50"/>
      <c r="F7" s="584">
        <v>2017</v>
      </c>
      <c r="G7" s="51"/>
      <c r="H7" s="50"/>
      <c r="I7" s="584">
        <v>2017</v>
      </c>
      <c r="J7" s="49"/>
      <c r="K7" s="46"/>
      <c r="L7" s="329">
        <v>2017</v>
      </c>
      <c r="M7" s="327"/>
      <c r="N7" s="326"/>
      <c r="O7" s="329">
        <v>2017</v>
      </c>
      <c r="P7" s="327"/>
      <c r="Q7" s="328"/>
      <c r="R7" s="329">
        <v>2016</v>
      </c>
      <c r="S7" s="330"/>
      <c r="T7" s="328"/>
      <c r="U7" s="329">
        <v>2016</v>
      </c>
      <c r="V7" s="327"/>
      <c r="W7" s="326"/>
      <c r="X7" s="329">
        <v>2016</v>
      </c>
      <c r="Y7" s="327"/>
      <c r="Z7" s="326"/>
      <c r="AA7" s="329">
        <v>2016</v>
      </c>
      <c r="AB7" s="327"/>
      <c r="AC7" s="49"/>
      <c r="AD7" s="584">
        <v>2017</v>
      </c>
      <c r="AE7" s="49"/>
      <c r="AF7" s="784"/>
      <c r="AG7" s="329">
        <v>2016</v>
      </c>
    </row>
    <row r="8" spans="1:45" ht="9" customHeight="1">
      <c r="A8" s="53"/>
      <c r="B8" s="53"/>
      <c r="C8" s="55"/>
      <c r="D8" s="55"/>
      <c r="E8" s="50"/>
      <c r="F8" s="59"/>
      <c r="G8" s="57"/>
      <c r="H8" s="50"/>
      <c r="I8" s="59"/>
      <c r="J8" s="59"/>
      <c r="K8" s="46"/>
      <c r="L8" s="335"/>
      <c r="M8" s="335"/>
      <c r="N8" s="326"/>
      <c r="O8" s="335"/>
      <c r="P8" s="335"/>
      <c r="Q8" s="328"/>
      <c r="R8" s="335"/>
      <c r="S8" s="334"/>
      <c r="T8" s="328"/>
      <c r="U8" s="335"/>
      <c r="V8" s="335"/>
      <c r="W8" s="326"/>
      <c r="X8" s="335"/>
      <c r="Y8" s="335"/>
      <c r="Z8" s="326"/>
      <c r="AA8" s="335"/>
      <c r="AB8" s="335"/>
      <c r="AC8" s="59"/>
      <c r="AD8" s="59"/>
      <c r="AE8" s="59"/>
      <c r="AF8" s="793"/>
      <c r="AG8" s="335"/>
      <c r="AH8" s="45"/>
      <c r="AJ8" s="44"/>
      <c r="AK8" s="44"/>
      <c r="AL8" s="44"/>
      <c r="AM8" s="44"/>
      <c r="AP8" s="44"/>
      <c r="AQ8" s="44"/>
      <c r="AR8" s="44"/>
      <c r="AS8" s="44"/>
    </row>
    <row r="9" spans="1:45" ht="13.5">
      <c r="A9" s="52" t="s">
        <v>476</v>
      </c>
      <c r="B9" s="53"/>
      <c r="C9" s="55"/>
      <c r="D9" s="55"/>
      <c r="E9" s="50"/>
      <c r="F9" s="49"/>
      <c r="G9" s="54"/>
      <c r="H9" s="50"/>
      <c r="I9" s="49"/>
      <c r="J9" s="46"/>
      <c r="K9" s="46"/>
      <c r="L9" s="327"/>
      <c r="M9" s="326"/>
      <c r="N9" s="326"/>
      <c r="O9" s="327"/>
      <c r="P9" s="326"/>
      <c r="Q9" s="328"/>
      <c r="R9" s="327"/>
      <c r="S9" s="331"/>
      <c r="T9" s="328"/>
      <c r="U9" s="327"/>
      <c r="V9" s="326"/>
      <c r="W9" s="326"/>
      <c r="X9" s="327"/>
      <c r="Y9" s="326"/>
      <c r="Z9" s="326"/>
      <c r="AA9" s="327"/>
      <c r="AB9" s="326"/>
      <c r="AC9" s="46"/>
      <c r="AD9" s="49"/>
      <c r="AE9" s="49"/>
      <c r="AF9" s="793"/>
      <c r="AG9" s="327"/>
      <c r="AH9" s="45"/>
      <c r="AJ9" s="44"/>
      <c r="AK9" s="44"/>
      <c r="AL9" s="44"/>
      <c r="AM9" s="44"/>
      <c r="AP9" s="44"/>
      <c r="AQ9" s="44"/>
      <c r="AR9" s="44"/>
      <c r="AS9" s="44"/>
    </row>
    <row r="10" spans="1:45" ht="13.15" customHeight="1">
      <c r="A10" s="53"/>
      <c r="B10" s="53"/>
      <c r="C10" s="55" t="s">
        <v>592</v>
      </c>
      <c r="D10" s="55"/>
      <c r="E10" s="50"/>
      <c r="F10" s="773">
        <v>620</v>
      </c>
      <c r="G10" s="234"/>
      <c r="H10" s="50"/>
      <c r="I10" s="773">
        <v>651</v>
      </c>
      <c r="J10" s="9"/>
      <c r="K10" s="46"/>
      <c r="L10" s="821">
        <v>639</v>
      </c>
      <c r="M10" s="322"/>
      <c r="N10" s="326"/>
      <c r="O10" s="813">
        <v>610</v>
      </c>
      <c r="P10" s="322"/>
      <c r="Q10" s="328"/>
      <c r="R10" s="813">
        <v>562</v>
      </c>
      <c r="S10" s="358"/>
      <c r="T10" s="328"/>
      <c r="U10" s="813">
        <v>584</v>
      </c>
      <c r="V10" s="322"/>
      <c r="W10" s="326"/>
      <c r="X10" s="813">
        <v>582</v>
      </c>
      <c r="Y10" s="322"/>
      <c r="Z10" s="326"/>
      <c r="AA10" s="813">
        <v>584</v>
      </c>
      <c r="AB10" s="322"/>
      <c r="AC10" s="9"/>
      <c r="AD10" s="773">
        <v>2520</v>
      </c>
      <c r="AE10" s="59"/>
      <c r="AF10" s="793"/>
      <c r="AG10" s="335">
        <v>2312</v>
      </c>
      <c r="AH10" s="585"/>
      <c r="AJ10" s="44"/>
      <c r="AK10" s="44"/>
      <c r="AL10" s="44"/>
      <c r="AM10" s="44"/>
      <c r="AP10" s="44"/>
      <c r="AQ10" s="44"/>
      <c r="AR10" s="44"/>
      <c r="AS10" s="44"/>
    </row>
    <row r="11" spans="1:45" ht="12.6" customHeight="1">
      <c r="A11" s="53"/>
      <c r="B11" s="53"/>
      <c r="C11" s="55" t="s">
        <v>593</v>
      </c>
      <c r="D11" s="55"/>
      <c r="E11" s="50"/>
      <c r="F11" s="773">
        <v>177</v>
      </c>
      <c r="G11" s="234"/>
      <c r="H11" s="50"/>
      <c r="I11" s="773">
        <v>198</v>
      </c>
      <c r="J11" s="9"/>
      <c r="K11" s="46"/>
      <c r="L11" s="821">
        <v>195</v>
      </c>
      <c r="M11" s="322"/>
      <c r="N11" s="326"/>
      <c r="O11" s="813">
        <v>163</v>
      </c>
      <c r="P11" s="322"/>
      <c r="Q11" s="328"/>
      <c r="R11" s="813">
        <v>167</v>
      </c>
      <c r="S11" s="358"/>
      <c r="T11" s="328"/>
      <c r="U11" s="813">
        <v>188</v>
      </c>
      <c r="V11" s="322"/>
      <c r="W11" s="326"/>
      <c r="X11" s="813">
        <v>193</v>
      </c>
      <c r="Y11" s="322"/>
      <c r="Z11" s="326"/>
      <c r="AA11" s="813">
        <v>164</v>
      </c>
      <c r="AB11" s="322"/>
      <c r="AC11" s="9"/>
      <c r="AD11" s="773">
        <v>733</v>
      </c>
      <c r="AE11" s="59"/>
      <c r="AF11" s="793"/>
      <c r="AG11" s="335">
        <v>712</v>
      </c>
      <c r="AH11" s="585"/>
      <c r="AJ11" s="44"/>
      <c r="AK11" s="44"/>
      <c r="AL11" s="44"/>
      <c r="AM11" s="44"/>
      <c r="AP11" s="44"/>
      <c r="AQ11" s="44"/>
      <c r="AR11" s="44"/>
      <c r="AS11" s="44"/>
    </row>
    <row r="12" spans="1:45" ht="13.5">
      <c r="A12" s="52" t="s">
        <v>594</v>
      </c>
      <c r="B12" s="53"/>
      <c r="C12" s="55"/>
      <c r="D12" s="55"/>
      <c r="E12" s="50"/>
      <c r="F12" s="46"/>
      <c r="G12" s="54"/>
      <c r="H12" s="50"/>
      <c r="I12" s="46"/>
      <c r="J12" s="46"/>
      <c r="K12" s="46"/>
      <c r="L12" s="326"/>
      <c r="M12" s="326"/>
      <c r="N12" s="326"/>
      <c r="O12" s="326"/>
      <c r="P12" s="326"/>
      <c r="Q12" s="328"/>
      <c r="R12" s="326"/>
      <c r="S12" s="331"/>
      <c r="T12" s="328"/>
      <c r="U12" s="326"/>
      <c r="V12" s="326"/>
      <c r="W12" s="326"/>
      <c r="X12" s="326"/>
      <c r="Y12" s="326"/>
      <c r="Z12" s="326"/>
      <c r="AA12" s="326"/>
      <c r="AB12" s="326"/>
      <c r="AC12" s="46"/>
      <c r="AD12" s="46"/>
      <c r="AE12" s="46"/>
      <c r="AF12" s="793"/>
      <c r="AG12" s="326"/>
      <c r="AH12" s="585"/>
      <c r="AJ12" s="44"/>
      <c r="AK12" s="44"/>
      <c r="AL12" s="44"/>
      <c r="AM12" s="44"/>
      <c r="AP12" s="44"/>
      <c r="AQ12" s="44"/>
      <c r="AR12" s="44"/>
      <c r="AS12" s="44"/>
    </row>
    <row r="13" spans="1:45" ht="12.6" customHeight="1">
      <c r="A13" s="53"/>
      <c r="B13" s="53"/>
      <c r="C13" s="55" t="s">
        <v>0</v>
      </c>
      <c r="D13" s="55"/>
      <c r="E13" s="50"/>
      <c r="F13" s="773">
        <v>561</v>
      </c>
      <c r="G13" s="57"/>
      <c r="H13" s="50"/>
      <c r="I13" s="773">
        <v>556</v>
      </c>
      <c r="J13" s="59"/>
      <c r="K13" s="46"/>
      <c r="L13" s="813">
        <v>544</v>
      </c>
      <c r="M13" s="335"/>
      <c r="N13" s="326"/>
      <c r="O13" s="813">
        <v>538</v>
      </c>
      <c r="P13" s="335"/>
      <c r="Q13" s="328"/>
      <c r="R13" s="813">
        <v>537</v>
      </c>
      <c r="S13" s="334"/>
      <c r="T13" s="328"/>
      <c r="U13" s="813">
        <v>532</v>
      </c>
      <c r="V13" s="335"/>
      <c r="W13" s="326"/>
      <c r="X13" s="813">
        <v>516</v>
      </c>
      <c r="Y13" s="335"/>
      <c r="Z13" s="326"/>
      <c r="AA13" s="813">
        <v>507</v>
      </c>
      <c r="AB13" s="335"/>
      <c r="AC13" s="59"/>
      <c r="AD13" s="773">
        <v>550</v>
      </c>
      <c r="AE13" s="59"/>
      <c r="AF13" s="793"/>
      <c r="AG13" s="335">
        <v>523</v>
      </c>
      <c r="AH13" s="585"/>
      <c r="AI13" s="586"/>
      <c r="AJ13" s="44"/>
      <c r="AK13" s="44"/>
      <c r="AL13" s="44"/>
      <c r="AM13" s="44"/>
      <c r="AP13" s="44"/>
      <c r="AQ13" s="44"/>
      <c r="AR13" s="44"/>
      <c r="AS13" s="44"/>
    </row>
    <row r="14" spans="1:45" ht="12.6" customHeight="1">
      <c r="A14" s="53"/>
      <c r="B14" s="53"/>
      <c r="C14" s="55" t="s">
        <v>126</v>
      </c>
      <c r="D14" s="55"/>
      <c r="E14" s="50"/>
      <c r="F14" s="773">
        <v>1206</v>
      </c>
      <c r="G14" s="57"/>
      <c r="H14" s="50"/>
      <c r="I14" s="773">
        <v>1203</v>
      </c>
      <c r="J14" s="59"/>
      <c r="K14" s="46"/>
      <c r="L14" s="813">
        <v>1192</v>
      </c>
      <c r="M14" s="335"/>
      <c r="N14" s="326"/>
      <c r="O14" s="813">
        <v>1187</v>
      </c>
      <c r="P14" s="335"/>
      <c r="Q14" s="328"/>
      <c r="R14" s="813">
        <v>1181</v>
      </c>
      <c r="S14" s="334"/>
      <c r="T14" s="328"/>
      <c r="U14" s="813">
        <v>1181</v>
      </c>
      <c r="V14" s="335"/>
      <c r="W14" s="326"/>
      <c r="X14" s="813">
        <v>1171</v>
      </c>
      <c r="Y14" s="335"/>
      <c r="Z14" s="326"/>
      <c r="AA14" s="813">
        <v>1174</v>
      </c>
      <c r="AB14" s="335"/>
      <c r="AC14" s="59"/>
      <c r="AD14" s="773">
        <v>1197</v>
      </c>
      <c r="AE14" s="59"/>
      <c r="AF14" s="793"/>
      <c r="AG14" s="335">
        <v>1177</v>
      </c>
      <c r="AH14" s="585"/>
      <c r="AI14" s="586"/>
      <c r="AJ14" s="44"/>
      <c r="AK14" s="44"/>
      <c r="AL14" s="44"/>
      <c r="AM14" s="44"/>
      <c r="AP14" s="44"/>
      <c r="AQ14" s="44"/>
      <c r="AR14" s="44"/>
      <c r="AS14" s="44"/>
    </row>
    <row r="15" spans="1:45" ht="13.5">
      <c r="A15" s="52" t="s">
        <v>595</v>
      </c>
      <c r="B15" s="53"/>
      <c r="C15" s="55"/>
      <c r="D15" s="55"/>
      <c r="E15" s="50"/>
      <c r="F15" s="46"/>
      <c r="G15" s="54"/>
      <c r="H15" s="50"/>
      <c r="I15" s="46"/>
      <c r="J15" s="46"/>
      <c r="K15" s="46"/>
      <c r="L15" s="326"/>
      <c r="M15" s="326"/>
      <c r="N15" s="326"/>
      <c r="O15" s="326"/>
      <c r="P15" s="326"/>
      <c r="Q15" s="328"/>
      <c r="R15" s="326"/>
      <c r="S15" s="331"/>
      <c r="T15" s="328"/>
      <c r="U15" s="326"/>
      <c r="V15" s="326"/>
      <c r="W15" s="326"/>
      <c r="X15" s="326"/>
      <c r="Y15" s="326"/>
      <c r="Z15" s="326"/>
      <c r="AA15" s="326"/>
      <c r="AB15" s="326"/>
      <c r="AC15" s="46"/>
      <c r="AD15" s="46"/>
      <c r="AE15" s="46"/>
      <c r="AF15" s="793"/>
      <c r="AG15" s="326"/>
      <c r="AH15" s="585"/>
      <c r="AJ15" s="44"/>
      <c r="AK15" s="44"/>
      <c r="AL15" s="44"/>
      <c r="AM15" s="44"/>
      <c r="AP15" s="44"/>
      <c r="AQ15" s="44"/>
      <c r="AR15" s="44"/>
      <c r="AS15" s="44"/>
    </row>
    <row r="16" spans="1:45" ht="12.6" customHeight="1">
      <c r="A16" s="53"/>
      <c r="B16" s="53"/>
      <c r="C16" s="55" t="s">
        <v>0</v>
      </c>
      <c r="D16" s="55"/>
      <c r="E16" s="50"/>
      <c r="F16" s="773">
        <v>512</v>
      </c>
      <c r="G16" s="57"/>
      <c r="H16" s="50"/>
      <c r="I16" s="773">
        <v>507</v>
      </c>
      <c r="J16" s="59"/>
      <c r="K16" s="46"/>
      <c r="L16" s="813">
        <v>499</v>
      </c>
      <c r="M16" s="335"/>
      <c r="N16" s="326"/>
      <c r="O16" s="813">
        <v>492</v>
      </c>
      <c r="P16" s="335"/>
      <c r="Q16" s="328"/>
      <c r="R16" s="813">
        <v>487</v>
      </c>
      <c r="S16" s="334"/>
      <c r="T16" s="328"/>
      <c r="U16" s="813">
        <v>479</v>
      </c>
      <c r="V16" s="335"/>
      <c r="W16" s="326"/>
      <c r="X16" s="813">
        <v>471</v>
      </c>
      <c r="Y16" s="335"/>
      <c r="Z16" s="326"/>
      <c r="AA16" s="813">
        <v>461</v>
      </c>
      <c r="AB16" s="335"/>
      <c r="AC16" s="59"/>
      <c r="AD16" s="773">
        <v>503</v>
      </c>
      <c r="AE16" s="59"/>
      <c r="AF16" s="793"/>
      <c r="AG16" s="335">
        <v>474</v>
      </c>
      <c r="AH16" s="585"/>
      <c r="AJ16" s="44"/>
      <c r="AK16" s="44"/>
      <c r="AL16" s="44"/>
      <c r="AM16" s="44"/>
      <c r="AP16" s="44"/>
      <c r="AQ16" s="44"/>
      <c r="AR16" s="44"/>
      <c r="AS16" s="44"/>
    </row>
    <row r="17" spans="1:45" ht="12.6" customHeight="1">
      <c r="A17" s="53"/>
      <c r="B17" s="53"/>
      <c r="C17" s="55" t="s">
        <v>126</v>
      </c>
      <c r="D17" s="55"/>
      <c r="E17" s="50"/>
      <c r="F17" s="773">
        <v>1131</v>
      </c>
      <c r="G17" s="57"/>
      <c r="H17" s="50"/>
      <c r="I17" s="773">
        <v>1119</v>
      </c>
      <c r="J17" s="59"/>
      <c r="K17" s="46"/>
      <c r="L17" s="813">
        <v>1106</v>
      </c>
      <c r="M17" s="335"/>
      <c r="N17" s="326"/>
      <c r="O17" s="813">
        <v>1106</v>
      </c>
      <c r="P17" s="335"/>
      <c r="Q17" s="328"/>
      <c r="R17" s="813">
        <v>1105</v>
      </c>
      <c r="S17" s="334"/>
      <c r="T17" s="328"/>
      <c r="U17" s="813">
        <v>1099</v>
      </c>
      <c r="V17" s="335"/>
      <c r="W17" s="326"/>
      <c r="X17" s="813">
        <v>1090</v>
      </c>
      <c r="Y17" s="335"/>
      <c r="Z17" s="326"/>
      <c r="AA17" s="813">
        <v>1082</v>
      </c>
      <c r="AB17" s="335"/>
      <c r="AC17" s="59"/>
      <c r="AD17" s="773">
        <v>1115</v>
      </c>
      <c r="AE17" s="59"/>
      <c r="AF17" s="793"/>
      <c r="AG17" s="335">
        <v>1094</v>
      </c>
      <c r="AH17" s="585"/>
      <c r="AJ17" s="44"/>
      <c r="AK17" s="44"/>
      <c r="AL17" s="44"/>
      <c r="AM17" s="44"/>
      <c r="AP17" s="44"/>
      <c r="AQ17" s="44"/>
      <c r="AR17" s="44"/>
      <c r="AS17" s="44"/>
    </row>
    <row r="18" spans="1:45" ht="13.5">
      <c r="A18" s="52" t="s">
        <v>616</v>
      </c>
      <c r="B18" s="53"/>
      <c r="C18" s="55"/>
      <c r="D18" s="55"/>
      <c r="E18" s="50"/>
      <c r="F18" s="773"/>
      <c r="G18" s="57"/>
      <c r="H18" s="50"/>
      <c r="I18" s="773"/>
      <c r="J18" s="59"/>
      <c r="K18" s="46"/>
      <c r="L18" s="798"/>
      <c r="M18" s="587"/>
      <c r="N18" s="326"/>
      <c r="O18" s="822"/>
      <c r="P18" s="589"/>
      <c r="Q18" s="328"/>
      <c r="R18" s="822"/>
      <c r="S18" s="590"/>
      <c r="T18" s="328"/>
      <c r="U18" s="822"/>
      <c r="V18" s="589"/>
      <c r="W18" s="326"/>
      <c r="X18" s="822"/>
      <c r="Y18" s="589"/>
      <c r="Z18" s="326"/>
      <c r="AA18" s="822"/>
      <c r="AB18" s="589"/>
      <c r="AC18" s="59"/>
      <c r="AD18" s="773"/>
      <c r="AE18" s="59"/>
      <c r="AF18" s="793"/>
      <c r="AG18" s="335"/>
      <c r="AH18" s="585"/>
      <c r="AJ18" s="44"/>
      <c r="AK18" s="44"/>
      <c r="AL18" s="44"/>
      <c r="AM18" s="44"/>
      <c r="AP18" s="44"/>
      <c r="AQ18" s="44"/>
      <c r="AR18" s="44"/>
      <c r="AS18" s="44"/>
    </row>
    <row r="19" spans="1:45" ht="12.6" customHeight="1">
      <c r="A19" s="52"/>
      <c r="B19" s="53"/>
      <c r="C19" s="55" t="s">
        <v>0</v>
      </c>
      <c r="D19" s="55"/>
      <c r="E19" s="50"/>
      <c r="F19" s="773">
        <v>1022</v>
      </c>
      <c r="G19" s="57"/>
      <c r="H19" s="50"/>
      <c r="I19" s="773">
        <v>1015</v>
      </c>
      <c r="J19" s="59"/>
      <c r="K19" s="46"/>
      <c r="L19" s="773">
        <v>999.38612645794967</v>
      </c>
      <c r="M19" s="587"/>
      <c r="N19" s="326"/>
      <c r="O19" s="813">
        <v>989</v>
      </c>
      <c r="P19" s="589"/>
      <c r="Q19" s="328"/>
      <c r="R19" s="813">
        <v>978</v>
      </c>
      <c r="S19" s="590"/>
      <c r="T19" s="328"/>
      <c r="U19" s="813">
        <v>966</v>
      </c>
      <c r="V19" s="589"/>
      <c r="W19" s="326"/>
      <c r="X19" s="813">
        <v>946</v>
      </c>
      <c r="Y19" s="589"/>
      <c r="Z19" s="326"/>
      <c r="AA19" s="813">
        <v>926.68155869942916</v>
      </c>
      <c r="AB19" s="589"/>
      <c r="AC19" s="59"/>
      <c r="AD19" s="773">
        <v>1005</v>
      </c>
      <c r="AE19" s="59"/>
      <c r="AF19" s="793"/>
      <c r="AG19" s="335">
        <v>964</v>
      </c>
      <c r="AH19" s="585"/>
      <c r="AJ19" s="44"/>
      <c r="AK19" s="44"/>
      <c r="AL19" s="44"/>
      <c r="AM19" s="44"/>
      <c r="AP19" s="44"/>
      <c r="AQ19" s="44"/>
      <c r="AR19" s="44"/>
      <c r="AS19" s="44"/>
    </row>
    <row r="20" spans="1:45" ht="12.6" customHeight="1">
      <c r="A20" s="53"/>
      <c r="B20" s="53"/>
      <c r="C20" s="55" t="s">
        <v>126</v>
      </c>
      <c r="D20" s="55"/>
      <c r="E20" s="50"/>
      <c r="F20" s="773">
        <v>1133</v>
      </c>
      <c r="G20" s="57"/>
      <c r="H20" s="50"/>
      <c r="I20" s="773">
        <v>1125</v>
      </c>
      <c r="J20" s="59"/>
      <c r="K20" s="46"/>
      <c r="L20" s="773">
        <v>1117</v>
      </c>
      <c r="M20" s="587"/>
      <c r="N20" s="326"/>
      <c r="O20" s="813">
        <v>1112</v>
      </c>
      <c r="P20" s="335"/>
      <c r="Q20" s="824"/>
      <c r="R20" s="813">
        <v>1109</v>
      </c>
      <c r="S20" s="334"/>
      <c r="T20" s="824"/>
      <c r="U20" s="813">
        <v>1102</v>
      </c>
      <c r="V20" s="335"/>
      <c r="W20" s="823"/>
      <c r="X20" s="813">
        <v>1097.962510187449</v>
      </c>
      <c r="Y20" s="335"/>
      <c r="Z20" s="823"/>
      <c r="AA20" s="813">
        <v>1091.0273081924577</v>
      </c>
      <c r="AB20" s="589"/>
      <c r="AC20" s="59"/>
      <c r="AD20" s="773">
        <v>1119</v>
      </c>
      <c r="AE20" s="59"/>
      <c r="AF20" s="793"/>
      <c r="AG20" s="335">
        <v>1104</v>
      </c>
      <c r="AH20" s="585"/>
      <c r="AJ20" s="44"/>
      <c r="AK20" s="44"/>
      <c r="AL20" s="44"/>
      <c r="AM20" s="44"/>
      <c r="AP20" s="44"/>
      <c r="AQ20" s="44"/>
      <c r="AR20" s="44"/>
      <c r="AS20" s="44"/>
    </row>
    <row r="21" spans="1:45" ht="13.5" customHeight="1">
      <c r="A21" s="52" t="s">
        <v>618</v>
      </c>
      <c r="B21" s="53"/>
      <c r="C21" s="55"/>
      <c r="D21" s="55"/>
      <c r="E21" s="50"/>
      <c r="F21" s="773"/>
      <c r="G21" s="57"/>
      <c r="H21" s="50"/>
      <c r="I21" s="773"/>
      <c r="J21" s="59"/>
      <c r="K21" s="46"/>
      <c r="L21" s="798"/>
      <c r="M21" s="587"/>
      <c r="N21" s="326"/>
      <c r="O21" s="822"/>
      <c r="P21" s="589"/>
      <c r="Q21" s="328"/>
      <c r="R21" s="822"/>
      <c r="S21" s="590"/>
      <c r="T21" s="328"/>
      <c r="U21" s="822"/>
      <c r="V21" s="589"/>
      <c r="W21" s="326"/>
      <c r="X21" s="822"/>
      <c r="Y21" s="589"/>
      <c r="Z21" s="326"/>
      <c r="AA21" s="822"/>
      <c r="AB21" s="589"/>
      <c r="AC21" s="59"/>
      <c r="AD21" s="773"/>
      <c r="AE21" s="59"/>
      <c r="AF21" s="793"/>
      <c r="AG21" s="335"/>
      <c r="AH21" s="585"/>
      <c r="AJ21" s="44"/>
      <c r="AK21" s="44"/>
      <c r="AL21" s="44"/>
      <c r="AM21" s="44"/>
      <c r="AP21" s="44"/>
      <c r="AQ21" s="44"/>
      <c r="AR21" s="44"/>
      <c r="AS21" s="44"/>
    </row>
    <row r="22" spans="1:45" ht="12.6" customHeight="1">
      <c r="A22" s="52"/>
      <c r="B22" s="53"/>
      <c r="C22" s="55" t="s">
        <v>0</v>
      </c>
      <c r="D22" s="55"/>
      <c r="E22" s="50"/>
      <c r="F22" s="773">
        <v>963</v>
      </c>
      <c r="G22" s="57"/>
      <c r="H22" s="50"/>
      <c r="I22" s="773">
        <v>925</v>
      </c>
      <c r="J22" s="59"/>
      <c r="K22" s="46"/>
      <c r="L22" s="773">
        <v>925</v>
      </c>
      <c r="M22" s="587"/>
      <c r="N22" s="326"/>
      <c r="O22" s="813">
        <v>899</v>
      </c>
      <c r="P22" s="589"/>
      <c r="Q22" s="328"/>
      <c r="R22" s="813">
        <v>941</v>
      </c>
      <c r="S22" s="590"/>
      <c r="T22" s="328"/>
      <c r="U22" s="813">
        <v>927</v>
      </c>
      <c r="V22" s="589"/>
      <c r="W22" s="326"/>
      <c r="X22" s="813">
        <v>926</v>
      </c>
      <c r="Y22" s="589"/>
      <c r="Z22" s="326"/>
      <c r="AA22" s="813">
        <v>889</v>
      </c>
      <c r="AB22" s="589"/>
      <c r="AC22" s="59"/>
      <c r="AD22" s="773">
        <v>927</v>
      </c>
      <c r="AE22" s="59"/>
      <c r="AF22" s="793"/>
      <c r="AG22" s="335">
        <v>930</v>
      </c>
      <c r="AH22" s="585"/>
      <c r="AJ22" s="44"/>
      <c r="AK22" s="44"/>
      <c r="AL22" s="44"/>
      <c r="AM22" s="44"/>
      <c r="AP22" s="44"/>
      <c r="AQ22" s="44"/>
      <c r="AR22" s="44"/>
      <c r="AS22" s="44"/>
    </row>
    <row r="23" spans="1:45" ht="12.6" customHeight="1">
      <c r="A23" s="53"/>
      <c r="B23" s="53"/>
      <c r="C23" s="55" t="s">
        <v>126</v>
      </c>
      <c r="D23" s="55"/>
      <c r="E23" s="50"/>
      <c r="F23" s="773">
        <v>679</v>
      </c>
      <c r="G23" s="57"/>
      <c r="H23" s="50"/>
      <c r="I23" s="773">
        <v>689</v>
      </c>
      <c r="J23" s="59"/>
      <c r="K23" s="46"/>
      <c r="L23" s="773">
        <v>668</v>
      </c>
      <c r="M23" s="587"/>
      <c r="N23" s="326"/>
      <c r="O23" s="813">
        <v>682</v>
      </c>
      <c r="P23" s="335"/>
      <c r="Q23" s="824"/>
      <c r="R23" s="813">
        <v>655</v>
      </c>
      <c r="S23" s="334"/>
      <c r="T23" s="824"/>
      <c r="U23" s="813">
        <v>673</v>
      </c>
      <c r="V23" s="335"/>
      <c r="W23" s="823"/>
      <c r="X23" s="813">
        <v>643</v>
      </c>
      <c r="Y23" s="335"/>
      <c r="Z23" s="823"/>
      <c r="AA23" s="813">
        <v>648</v>
      </c>
      <c r="AB23" s="589"/>
      <c r="AC23" s="59"/>
      <c r="AD23" s="773">
        <v>677</v>
      </c>
      <c r="AE23" s="59"/>
      <c r="AF23" s="793"/>
      <c r="AG23" s="335">
        <v>657</v>
      </c>
      <c r="AH23" s="585"/>
      <c r="AJ23" s="44"/>
      <c r="AK23" s="44"/>
      <c r="AL23" s="44"/>
      <c r="AM23" s="44"/>
      <c r="AP23" s="44"/>
      <c r="AQ23" s="44"/>
      <c r="AR23" s="44"/>
      <c r="AS23" s="44"/>
    </row>
    <row r="24" spans="1:45" ht="14.25" customHeight="1">
      <c r="A24" s="52" t="s">
        <v>620</v>
      </c>
      <c r="B24" s="53"/>
      <c r="C24" s="55"/>
      <c r="D24" s="55"/>
      <c r="E24" s="50"/>
      <c r="F24" s="46"/>
      <c r="G24" s="54"/>
      <c r="H24" s="50"/>
      <c r="I24" s="46"/>
      <c r="J24" s="46"/>
      <c r="K24" s="46"/>
      <c r="L24" s="326"/>
      <c r="M24" s="326"/>
      <c r="N24" s="326"/>
      <c r="O24" s="326"/>
      <c r="P24" s="326"/>
      <c r="Q24" s="328"/>
      <c r="R24" s="326"/>
      <c r="S24" s="331"/>
      <c r="T24" s="328"/>
      <c r="U24" s="326"/>
      <c r="V24" s="326"/>
      <c r="W24" s="326"/>
      <c r="X24" s="326"/>
      <c r="Y24" s="326"/>
      <c r="Z24" s="326"/>
      <c r="AA24" s="326"/>
      <c r="AB24" s="326"/>
      <c r="AC24" s="46"/>
      <c r="AD24" s="46"/>
      <c r="AE24" s="46"/>
      <c r="AF24" s="793"/>
      <c r="AG24" s="326"/>
      <c r="AH24" s="585"/>
      <c r="AJ24" s="44"/>
      <c r="AK24" s="44"/>
      <c r="AL24" s="44"/>
      <c r="AM24" s="44"/>
      <c r="AP24" s="44"/>
      <c r="AQ24" s="44"/>
      <c r="AR24" s="44"/>
      <c r="AS24" s="44"/>
    </row>
    <row r="25" spans="1:45" ht="13.5" customHeight="1">
      <c r="A25" s="53"/>
      <c r="B25" s="53"/>
      <c r="C25" s="55" t="s">
        <v>621</v>
      </c>
      <c r="D25" s="55"/>
      <c r="E25" s="591"/>
      <c r="F25" s="798">
        <v>87.8</v>
      </c>
      <c r="G25" s="865"/>
      <c r="H25" s="591"/>
      <c r="I25" s="798">
        <v>87.7</v>
      </c>
      <c r="J25" s="798"/>
      <c r="K25" s="798"/>
      <c r="L25" s="822">
        <v>87.4</v>
      </c>
      <c r="M25" s="822"/>
      <c r="N25" s="822"/>
      <c r="O25" s="822">
        <v>87.4</v>
      </c>
      <c r="P25" s="822"/>
      <c r="Q25" s="592"/>
      <c r="R25" s="822">
        <v>87.4</v>
      </c>
      <c r="S25" s="593"/>
      <c r="T25" s="592"/>
      <c r="U25" s="822">
        <v>87.5</v>
      </c>
      <c r="V25" s="822"/>
      <c r="W25" s="822"/>
      <c r="X25" s="822">
        <v>88.002636740666119</v>
      </c>
      <c r="Y25" s="822"/>
      <c r="Z25" s="822"/>
      <c r="AA25" s="822">
        <v>88</v>
      </c>
      <c r="AB25" s="822"/>
      <c r="AC25" s="587"/>
      <c r="AD25" s="798">
        <v>87.6</v>
      </c>
      <c r="AE25" s="587"/>
      <c r="AF25" s="793"/>
      <c r="AG25" s="589">
        <v>87.8</v>
      </c>
      <c r="AH25" s="585"/>
      <c r="AJ25" s="44"/>
      <c r="AK25" s="44"/>
      <c r="AL25" s="44"/>
      <c r="AM25" s="44"/>
      <c r="AP25" s="44"/>
      <c r="AQ25" s="44"/>
      <c r="AR25" s="44"/>
      <c r="AS25" s="44"/>
    </row>
    <row r="26" spans="1:45" ht="13.5" customHeight="1">
      <c r="A26" s="53"/>
      <c r="B26" s="53"/>
      <c r="C26" s="55" t="s">
        <v>622</v>
      </c>
      <c r="D26" s="55"/>
      <c r="E26" s="591"/>
      <c r="F26" s="798">
        <v>87.5</v>
      </c>
      <c r="G26" s="865"/>
      <c r="H26" s="591"/>
      <c r="I26" s="798">
        <v>87.5</v>
      </c>
      <c r="J26" s="798"/>
      <c r="K26" s="798"/>
      <c r="L26" s="822">
        <v>87</v>
      </c>
      <c r="M26" s="822"/>
      <c r="N26" s="822"/>
      <c r="O26" s="822">
        <v>87.1</v>
      </c>
      <c r="P26" s="822"/>
      <c r="Q26" s="592"/>
      <c r="R26" s="822">
        <v>87.5</v>
      </c>
      <c r="S26" s="593"/>
      <c r="T26" s="592"/>
      <c r="U26" s="822">
        <v>87.9</v>
      </c>
      <c r="V26" s="822"/>
      <c r="W26" s="822"/>
      <c r="X26" s="822">
        <v>87.84005851429454</v>
      </c>
      <c r="Y26" s="822"/>
      <c r="Z26" s="822"/>
      <c r="AA26" s="822">
        <v>88.1</v>
      </c>
      <c r="AB26" s="822"/>
      <c r="AC26" s="587"/>
      <c r="AD26" s="798">
        <v>87.3</v>
      </c>
      <c r="AE26" s="587"/>
      <c r="AF26" s="793"/>
      <c r="AG26" s="589">
        <v>87.8</v>
      </c>
      <c r="AH26" s="585"/>
      <c r="AJ26" s="44"/>
      <c r="AK26" s="44"/>
      <c r="AL26" s="44"/>
      <c r="AM26" s="44"/>
      <c r="AP26" s="44"/>
      <c r="AQ26" s="44"/>
      <c r="AR26" s="44"/>
      <c r="AS26" s="44"/>
    </row>
    <row r="27" spans="1:45" ht="13.5">
      <c r="A27" s="52" t="s">
        <v>623</v>
      </c>
      <c r="B27" s="53"/>
      <c r="C27" s="55"/>
      <c r="D27" s="55"/>
      <c r="E27" s="591"/>
      <c r="F27" s="798"/>
      <c r="G27" s="865"/>
      <c r="H27" s="591"/>
      <c r="I27" s="798"/>
      <c r="J27" s="798"/>
      <c r="K27" s="798"/>
      <c r="L27" s="822"/>
      <c r="M27" s="822"/>
      <c r="N27" s="822"/>
      <c r="O27" s="822"/>
      <c r="P27" s="822"/>
      <c r="Q27" s="592"/>
      <c r="R27" s="822"/>
      <c r="S27" s="593"/>
      <c r="T27" s="592"/>
      <c r="U27" s="822"/>
      <c r="V27" s="822"/>
      <c r="W27" s="822"/>
      <c r="X27" s="822"/>
      <c r="Y27" s="822"/>
      <c r="Z27" s="822"/>
      <c r="AA27" s="822"/>
      <c r="AB27" s="822"/>
      <c r="AC27" s="798"/>
      <c r="AD27" s="587"/>
      <c r="AE27" s="587"/>
      <c r="AF27" s="793"/>
      <c r="AG27" s="589"/>
      <c r="AH27" s="585"/>
      <c r="AJ27" s="44"/>
      <c r="AK27" s="44"/>
      <c r="AL27" s="44"/>
      <c r="AM27" s="44"/>
      <c r="AP27" s="44"/>
      <c r="AQ27" s="44"/>
      <c r="AR27" s="44"/>
      <c r="AS27" s="44"/>
    </row>
    <row r="28" spans="1:45">
      <c r="A28" s="52"/>
      <c r="B28" s="52" t="s">
        <v>477</v>
      </c>
      <c r="C28" s="55"/>
      <c r="D28" s="55"/>
      <c r="E28" s="591"/>
      <c r="F28" s="798"/>
      <c r="G28" s="865"/>
      <c r="H28" s="591"/>
      <c r="I28" s="798"/>
      <c r="J28" s="798"/>
      <c r="K28" s="798"/>
      <c r="L28" s="822"/>
      <c r="M28" s="822"/>
      <c r="N28" s="822"/>
      <c r="O28" s="822"/>
      <c r="P28" s="822"/>
      <c r="Q28" s="592"/>
      <c r="R28" s="822"/>
      <c r="S28" s="593"/>
      <c r="T28" s="592"/>
      <c r="U28" s="822"/>
      <c r="V28" s="822"/>
      <c r="W28" s="822"/>
      <c r="X28" s="822"/>
      <c r="Y28" s="822"/>
      <c r="Z28" s="822"/>
      <c r="AA28" s="822"/>
      <c r="AB28" s="822"/>
      <c r="AC28" s="798"/>
      <c r="AD28" s="587"/>
      <c r="AE28" s="587"/>
      <c r="AF28" s="793"/>
      <c r="AG28" s="589"/>
      <c r="AH28" s="585"/>
      <c r="AJ28" s="44"/>
      <c r="AK28" s="44"/>
      <c r="AL28" s="44"/>
      <c r="AM28" s="44"/>
      <c r="AP28" s="44"/>
      <c r="AQ28" s="44"/>
      <c r="AR28" s="44"/>
      <c r="AS28" s="44"/>
    </row>
    <row r="29" spans="1:45" ht="12.6" customHeight="1">
      <c r="A29" s="53"/>
      <c r="B29" s="53"/>
      <c r="C29" s="55" t="s">
        <v>478</v>
      </c>
      <c r="D29" s="55"/>
      <c r="E29" s="591"/>
      <c r="F29" s="798">
        <v>-2.9</v>
      </c>
      <c r="G29" s="865"/>
      <c r="H29" s="591"/>
      <c r="I29" s="798">
        <v>-5.6</v>
      </c>
      <c r="J29" s="798"/>
      <c r="K29" s="798"/>
      <c r="L29" s="822">
        <v>-4.7</v>
      </c>
      <c r="M29" s="822"/>
      <c r="N29" s="822"/>
      <c r="O29" s="822">
        <v>-6</v>
      </c>
      <c r="P29" s="822"/>
      <c r="Q29" s="592"/>
      <c r="R29" s="822">
        <v>-2</v>
      </c>
      <c r="S29" s="593"/>
      <c r="T29" s="592"/>
      <c r="U29" s="822">
        <v>0.3</v>
      </c>
      <c r="V29" s="822"/>
      <c r="W29" s="822"/>
      <c r="X29" s="822">
        <v>2.8</v>
      </c>
      <c r="Y29" s="822"/>
      <c r="Z29" s="822"/>
      <c r="AA29" s="822">
        <v>1.1000000000000001</v>
      </c>
      <c r="AB29" s="822"/>
      <c r="AC29" s="798"/>
      <c r="AD29" s="798">
        <v>-4.8</v>
      </c>
      <c r="AE29" s="587"/>
      <c r="AF29" s="793"/>
      <c r="AG29" s="589">
        <v>0.5</v>
      </c>
      <c r="AH29" s="585"/>
      <c r="AJ29" s="44"/>
      <c r="AK29" s="44"/>
      <c r="AL29" s="44"/>
      <c r="AM29" s="44"/>
      <c r="AP29" s="44"/>
      <c r="AQ29" s="44"/>
      <c r="AR29" s="44"/>
      <c r="AS29" s="44"/>
    </row>
    <row r="30" spans="1:45" ht="13.5">
      <c r="A30" s="53"/>
      <c r="B30" s="53"/>
      <c r="C30" s="55" t="s">
        <v>624</v>
      </c>
      <c r="D30" s="55"/>
      <c r="E30" s="591"/>
      <c r="F30" s="798">
        <v>-13.2</v>
      </c>
      <c r="G30" s="865"/>
      <c r="H30" s="591"/>
      <c r="I30" s="798">
        <v>-9.1</v>
      </c>
      <c r="J30" s="798"/>
      <c r="K30" s="798"/>
      <c r="L30" s="822">
        <v>-23.7</v>
      </c>
      <c r="M30" s="822"/>
      <c r="N30" s="822"/>
      <c r="O30" s="822">
        <v>-20.5</v>
      </c>
      <c r="P30" s="822"/>
      <c r="Q30" s="592"/>
      <c r="R30" s="822">
        <v>-19.2</v>
      </c>
      <c r="S30" s="593"/>
      <c r="T30" s="592"/>
      <c r="U30" s="822">
        <v>-19.600000000000001</v>
      </c>
      <c r="V30" s="822"/>
      <c r="W30" s="822"/>
      <c r="X30" s="822">
        <v>1.5</v>
      </c>
      <c r="Y30" s="822"/>
      <c r="Z30" s="822"/>
      <c r="AA30" s="822">
        <v>5.9</v>
      </c>
      <c r="AB30" s="822"/>
      <c r="AC30" s="798"/>
      <c r="AD30" s="798">
        <v>-17.399999999999999</v>
      </c>
      <c r="AE30" s="587"/>
      <c r="AF30" s="793"/>
      <c r="AG30" s="589">
        <v>-7.9</v>
      </c>
      <c r="AH30" s="585"/>
      <c r="AJ30" s="44"/>
      <c r="AK30" s="44"/>
      <c r="AL30" s="44"/>
      <c r="AM30" s="44"/>
      <c r="AP30" s="44"/>
      <c r="AQ30" s="44"/>
      <c r="AR30" s="44"/>
      <c r="AS30" s="44"/>
    </row>
    <row r="31" spans="1:45" ht="13.5">
      <c r="A31" s="53"/>
      <c r="B31" s="53"/>
      <c r="C31" s="55" t="s">
        <v>596</v>
      </c>
      <c r="D31" s="55"/>
      <c r="E31" s="50"/>
      <c r="F31" s="798">
        <v>-4.0999999999999996</v>
      </c>
      <c r="G31" s="588"/>
      <c r="H31" s="50"/>
      <c r="I31" s="798">
        <v>-8</v>
      </c>
      <c r="J31" s="587"/>
      <c r="K31" s="46"/>
      <c r="L31" s="822">
        <v>-5.2</v>
      </c>
      <c r="M31" s="822"/>
      <c r="N31" s="326"/>
      <c r="O31" s="822">
        <v>-3.9</v>
      </c>
      <c r="P31" s="589"/>
      <c r="Q31" s="328"/>
      <c r="R31" s="822">
        <v>1.2</v>
      </c>
      <c r="S31" s="593"/>
      <c r="T31" s="328"/>
      <c r="U31" s="822">
        <v>3.9</v>
      </c>
      <c r="V31" s="822"/>
      <c r="W31" s="326"/>
      <c r="X31" s="822">
        <v>5.6</v>
      </c>
      <c r="Y31" s="589"/>
      <c r="Z31" s="326"/>
      <c r="AA31" s="822">
        <v>2.1</v>
      </c>
      <c r="AB31" s="589"/>
      <c r="AC31" s="587"/>
      <c r="AD31" s="798">
        <v>-5.3</v>
      </c>
      <c r="AE31" s="587"/>
      <c r="AF31" s="793"/>
      <c r="AG31" s="589">
        <v>3.1</v>
      </c>
      <c r="AH31" s="585"/>
      <c r="AJ31" s="44"/>
      <c r="AK31" s="44"/>
      <c r="AL31" s="44"/>
      <c r="AM31" s="44"/>
      <c r="AP31" s="44"/>
      <c r="AQ31" s="44"/>
      <c r="AR31" s="44"/>
      <c r="AS31" s="44"/>
    </row>
    <row r="32" spans="1:45" ht="12.6" customHeight="1">
      <c r="A32" s="53"/>
      <c r="B32" s="53"/>
      <c r="C32" s="55" t="s">
        <v>625</v>
      </c>
      <c r="D32" s="55"/>
      <c r="E32" s="591"/>
      <c r="F32" s="798">
        <v>-5.2</v>
      </c>
      <c r="G32" s="865"/>
      <c r="H32" s="591"/>
      <c r="I32" s="798">
        <v>-9</v>
      </c>
      <c r="J32" s="798"/>
      <c r="K32" s="798"/>
      <c r="L32" s="822">
        <v>-3.4</v>
      </c>
      <c r="M32" s="822"/>
      <c r="N32" s="822"/>
      <c r="O32" s="822">
        <v>-3.2</v>
      </c>
      <c r="P32" s="822"/>
      <c r="Q32" s="592"/>
      <c r="R32" s="822">
        <v>-1.2</v>
      </c>
      <c r="S32" s="593"/>
      <c r="T32" s="592"/>
      <c r="U32" s="822">
        <v>0.1</v>
      </c>
      <c r="V32" s="822"/>
      <c r="W32" s="822"/>
      <c r="X32" s="822">
        <v>-0.1</v>
      </c>
      <c r="Y32" s="822"/>
      <c r="Z32" s="822"/>
      <c r="AA32" s="822">
        <v>2.4</v>
      </c>
      <c r="AB32" s="822"/>
      <c r="AC32" s="798"/>
      <c r="AD32" s="798">
        <v>-5.2</v>
      </c>
      <c r="AE32" s="587"/>
      <c r="AF32" s="793"/>
      <c r="AG32" s="589">
        <v>0.3</v>
      </c>
      <c r="AH32" s="585"/>
      <c r="AJ32" s="44"/>
      <c r="AK32" s="44"/>
      <c r="AL32" s="44"/>
      <c r="AM32" s="44"/>
      <c r="AP32" s="44"/>
      <c r="AQ32" s="44"/>
      <c r="AR32" s="44"/>
      <c r="AS32" s="44"/>
    </row>
    <row r="33" spans="1:45" ht="13.5">
      <c r="A33" s="52" t="s">
        <v>626</v>
      </c>
      <c r="B33" s="53"/>
      <c r="C33" s="55"/>
      <c r="D33" s="55"/>
      <c r="E33" s="50"/>
      <c r="F33" s="46"/>
      <c r="G33" s="54"/>
      <c r="H33" s="50"/>
      <c r="I33" s="46"/>
      <c r="J33" s="46"/>
      <c r="K33" s="46"/>
      <c r="L33" s="326"/>
      <c r="M33" s="326"/>
      <c r="N33" s="326"/>
      <c r="O33" s="326"/>
      <c r="P33" s="326"/>
      <c r="Q33" s="328"/>
      <c r="R33" s="326"/>
      <c r="S33" s="331"/>
      <c r="T33" s="328"/>
      <c r="U33" s="326"/>
      <c r="V33" s="326"/>
      <c r="W33" s="326"/>
      <c r="X33" s="326"/>
      <c r="Y33" s="326"/>
      <c r="Z33" s="326"/>
      <c r="AA33" s="326"/>
      <c r="AB33" s="326"/>
      <c r="AC33" s="46"/>
      <c r="AD33" s="798"/>
      <c r="AE33" s="46"/>
      <c r="AF33" s="793"/>
      <c r="AG33" s="326"/>
      <c r="AH33" s="585"/>
      <c r="AJ33" s="44"/>
      <c r="AK33" s="44"/>
      <c r="AL33" s="44"/>
      <c r="AM33" s="44"/>
      <c r="AP33" s="44"/>
      <c r="AQ33" s="44"/>
      <c r="AR33" s="44"/>
      <c r="AS33" s="44"/>
    </row>
    <row r="34" spans="1:45">
      <c r="A34" s="52"/>
      <c r="B34" s="52" t="s">
        <v>477</v>
      </c>
      <c r="C34" s="55"/>
      <c r="D34" s="55"/>
      <c r="E34" s="50"/>
      <c r="F34" s="46"/>
      <c r="G34" s="54"/>
      <c r="H34" s="50"/>
      <c r="I34" s="46"/>
      <c r="J34" s="46"/>
      <c r="K34" s="46"/>
      <c r="L34" s="326"/>
      <c r="M34" s="326"/>
      <c r="N34" s="326"/>
      <c r="O34" s="326"/>
      <c r="P34" s="326"/>
      <c r="Q34" s="328"/>
      <c r="R34" s="326"/>
      <c r="S34" s="331"/>
      <c r="T34" s="328"/>
      <c r="U34" s="326"/>
      <c r="V34" s="326"/>
      <c r="W34" s="326"/>
      <c r="X34" s="326"/>
      <c r="Y34" s="326"/>
      <c r="Z34" s="326"/>
      <c r="AA34" s="326"/>
      <c r="AB34" s="326"/>
      <c r="AC34" s="46"/>
      <c r="AD34" s="46"/>
      <c r="AE34" s="46"/>
      <c r="AF34" s="793"/>
      <c r="AG34" s="326"/>
      <c r="AH34" s="585"/>
      <c r="AJ34" s="44"/>
      <c r="AK34" s="44"/>
      <c r="AL34" s="44"/>
      <c r="AM34" s="44"/>
      <c r="AP34" s="44"/>
      <c r="AQ34" s="44"/>
      <c r="AR34" s="44"/>
      <c r="AS34" s="44"/>
    </row>
    <row r="35" spans="1:45" ht="13.5">
      <c r="A35" s="53"/>
      <c r="B35" s="53"/>
      <c r="C35" s="55" t="s">
        <v>627</v>
      </c>
      <c r="D35" s="55"/>
      <c r="E35" s="50"/>
      <c r="F35" s="798">
        <v>17.600000000000001</v>
      </c>
      <c r="G35" s="588"/>
      <c r="H35" s="50"/>
      <c r="I35" s="798">
        <v>15</v>
      </c>
      <c r="J35" s="587"/>
      <c r="K35" s="46"/>
      <c r="L35" s="822">
        <v>28.3</v>
      </c>
      <c r="M35" s="589"/>
      <c r="N35" s="326"/>
      <c r="O35" s="822">
        <v>25.1</v>
      </c>
      <c r="P35" s="589"/>
      <c r="Q35" s="328"/>
      <c r="R35" s="822">
        <v>18.8</v>
      </c>
      <c r="S35" s="590"/>
      <c r="T35" s="328"/>
      <c r="U35" s="822">
        <v>12.4</v>
      </c>
      <c r="V35" s="589"/>
      <c r="W35" s="326"/>
      <c r="X35" s="822">
        <v>-2.2999999999999998</v>
      </c>
      <c r="Y35" s="589"/>
      <c r="Z35" s="326"/>
      <c r="AA35" s="822">
        <v>-5.5</v>
      </c>
      <c r="AB35" s="589"/>
      <c r="AC35" s="587"/>
      <c r="AD35" s="798">
        <v>22</v>
      </c>
      <c r="AE35" s="587"/>
      <c r="AF35" s="793"/>
      <c r="AG35" s="589">
        <v>4.7</v>
      </c>
      <c r="AH35" s="585"/>
      <c r="AJ35" s="44"/>
      <c r="AK35" s="44"/>
      <c r="AL35" s="44"/>
      <c r="AM35" s="44"/>
      <c r="AP35" s="44"/>
      <c r="AQ35" s="44"/>
      <c r="AR35" s="44"/>
      <c r="AS35" s="44"/>
    </row>
    <row r="36" spans="1:45" ht="12.6" customHeight="1">
      <c r="A36" s="53"/>
      <c r="B36" s="53"/>
      <c r="C36" s="55" t="s">
        <v>479</v>
      </c>
      <c r="D36" s="55"/>
      <c r="E36" s="50"/>
      <c r="F36" s="798">
        <v>6.7</v>
      </c>
      <c r="G36" s="588"/>
      <c r="H36" s="50"/>
      <c r="I36" s="798">
        <v>4.9000000000000004</v>
      </c>
      <c r="J36" s="587"/>
      <c r="K36" s="46"/>
      <c r="L36" s="822">
        <v>1.6</v>
      </c>
      <c r="M36" s="589"/>
      <c r="N36" s="326"/>
      <c r="O36" s="822">
        <v>4.8</v>
      </c>
      <c r="P36" s="589"/>
      <c r="Q36" s="328"/>
      <c r="R36" s="822">
        <v>1.9</v>
      </c>
      <c r="S36" s="590"/>
      <c r="T36" s="328"/>
      <c r="U36" s="822">
        <v>1.9</v>
      </c>
      <c r="V36" s="589"/>
      <c r="W36" s="326"/>
      <c r="X36" s="822">
        <v>5.3</v>
      </c>
      <c r="Y36" s="589"/>
      <c r="Z36" s="326"/>
      <c r="AA36" s="822">
        <v>7.5</v>
      </c>
      <c r="AB36" s="589"/>
      <c r="AC36" s="587"/>
      <c r="AD36" s="798">
        <v>4.5</v>
      </c>
      <c r="AE36" s="587"/>
      <c r="AF36" s="793"/>
      <c r="AG36" s="589">
        <v>4.0999999999999996</v>
      </c>
      <c r="AH36" s="585"/>
      <c r="AJ36" s="44"/>
      <c r="AK36" s="44"/>
      <c r="AL36" s="44"/>
      <c r="AM36" s="44"/>
      <c r="AP36" s="44"/>
      <c r="AQ36" s="44"/>
      <c r="AR36" s="44"/>
      <c r="AS36" s="44"/>
    </row>
    <row r="37" spans="1:45">
      <c r="A37" s="52" t="s">
        <v>480</v>
      </c>
      <c r="B37" s="53"/>
      <c r="C37" s="55"/>
      <c r="D37" s="55"/>
      <c r="E37" s="50"/>
      <c r="F37" s="46"/>
      <c r="G37" s="54"/>
      <c r="H37" s="50"/>
      <c r="I37" s="46"/>
      <c r="J37" s="46"/>
      <c r="K37" s="46"/>
      <c r="L37" s="326"/>
      <c r="M37" s="326"/>
      <c r="N37" s="326"/>
      <c r="O37" s="326"/>
      <c r="P37" s="326"/>
      <c r="Q37" s="328"/>
      <c r="R37" s="326"/>
      <c r="S37" s="331"/>
      <c r="T37" s="328"/>
      <c r="U37" s="326"/>
      <c r="V37" s="326"/>
      <c r="W37" s="326"/>
      <c r="X37" s="326"/>
      <c r="Y37" s="326"/>
      <c r="Z37" s="326"/>
      <c r="AA37" s="326"/>
      <c r="AB37" s="326"/>
      <c r="AC37" s="46"/>
      <c r="AD37" s="46"/>
      <c r="AE37" s="46"/>
      <c r="AF37" s="784"/>
      <c r="AG37" s="326"/>
      <c r="AH37" s="585"/>
      <c r="AJ37" s="44"/>
      <c r="AK37" s="44"/>
      <c r="AL37" s="44"/>
      <c r="AM37" s="44"/>
      <c r="AP37" s="44"/>
      <c r="AQ37" s="44"/>
      <c r="AR37" s="44"/>
      <c r="AS37" s="44"/>
    </row>
    <row r="38" spans="1:45">
      <c r="A38" s="52"/>
      <c r="B38" s="52" t="s">
        <v>477</v>
      </c>
      <c r="C38" s="55"/>
      <c r="D38" s="55"/>
      <c r="E38" s="50"/>
      <c r="F38" s="46"/>
      <c r="G38" s="54"/>
      <c r="H38" s="50"/>
      <c r="I38" s="46"/>
      <c r="J38" s="46"/>
      <c r="K38" s="46"/>
      <c r="L38" s="326"/>
      <c r="M38" s="326"/>
      <c r="N38" s="326"/>
      <c r="O38" s="326"/>
      <c r="P38" s="326"/>
      <c r="Q38" s="328"/>
      <c r="R38" s="326"/>
      <c r="S38" s="331"/>
      <c r="T38" s="328"/>
      <c r="U38" s="326"/>
      <c r="V38" s="326"/>
      <c r="W38" s="326"/>
      <c r="X38" s="326"/>
      <c r="Y38" s="326"/>
      <c r="Z38" s="326"/>
      <c r="AA38" s="326"/>
      <c r="AB38" s="326"/>
      <c r="AC38" s="46"/>
      <c r="AD38" s="46"/>
      <c r="AE38" s="46"/>
      <c r="AF38" s="784"/>
      <c r="AG38" s="326"/>
      <c r="AH38" s="585"/>
      <c r="AJ38" s="44"/>
      <c r="AK38" s="44"/>
      <c r="AL38" s="44"/>
      <c r="AM38" s="44"/>
      <c r="AP38" s="44"/>
      <c r="AQ38" s="44"/>
      <c r="AR38" s="44"/>
      <c r="AS38" s="44"/>
    </row>
    <row r="39" spans="1:45" ht="13.5">
      <c r="A39" s="53"/>
      <c r="B39" s="53"/>
      <c r="C39" s="55" t="s">
        <v>628</v>
      </c>
      <c r="D39" s="55"/>
      <c r="E39" s="50"/>
      <c r="F39" s="798">
        <v>-2.9</v>
      </c>
      <c r="G39" s="588"/>
      <c r="H39" s="50"/>
      <c r="I39" s="798">
        <v>-2.6</v>
      </c>
      <c r="J39" s="587"/>
      <c r="K39" s="46"/>
      <c r="L39" s="822">
        <v>6</v>
      </c>
      <c r="M39" s="589"/>
      <c r="N39" s="326"/>
      <c r="O39" s="822">
        <v>7.6</v>
      </c>
      <c r="P39" s="589"/>
      <c r="Q39" s="328"/>
      <c r="R39" s="822">
        <v>2.2000000000000002</v>
      </c>
      <c r="S39" s="590"/>
      <c r="T39" s="328"/>
      <c r="U39" s="822">
        <v>5.2</v>
      </c>
      <c r="V39" s="589"/>
      <c r="W39" s="326"/>
      <c r="X39" s="822">
        <v>-12.5</v>
      </c>
      <c r="Y39" s="589"/>
      <c r="Z39" s="326"/>
      <c r="AA39" s="822">
        <v>-7.7</v>
      </c>
      <c r="AB39" s="589"/>
      <c r="AC39" s="587"/>
      <c r="AD39" s="798">
        <v>1.9</v>
      </c>
      <c r="AE39" s="587"/>
      <c r="AF39" s="784"/>
      <c r="AG39" s="589">
        <v>-3.4</v>
      </c>
      <c r="AH39" s="585"/>
      <c r="AJ39" s="44"/>
      <c r="AK39" s="44"/>
      <c r="AL39" s="44"/>
      <c r="AM39" s="44"/>
      <c r="AP39" s="44"/>
      <c r="AQ39" s="44"/>
      <c r="AR39" s="44"/>
      <c r="AS39" s="44"/>
    </row>
    <row r="40" spans="1:45" ht="13.5">
      <c r="A40" s="53"/>
      <c r="B40" s="53"/>
      <c r="C40" s="55" t="s">
        <v>629</v>
      </c>
      <c r="D40" s="55"/>
      <c r="E40" s="50"/>
      <c r="F40" s="798">
        <v>-3.7</v>
      </c>
      <c r="G40" s="588"/>
      <c r="H40" s="50"/>
      <c r="I40" s="798">
        <v>-5.4</v>
      </c>
      <c r="J40" s="587"/>
      <c r="K40" s="46"/>
      <c r="L40" s="822">
        <v>7.1</v>
      </c>
      <c r="M40" s="589"/>
      <c r="N40" s="326"/>
      <c r="O40" s="822">
        <v>2.2999999999999998</v>
      </c>
      <c r="P40" s="589"/>
      <c r="Q40" s="328"/>
      <c r="R40" s="822">
        <v>-0.5</v>
      </c>
      <c r="S40" s="590"/>
      <c r="T40" s="328"/>
      <c r="U40" s="822">
        <v>0.7</v>
      </c>
      <c r="V40" s="589"/>
      <c r="W40" s="326"/>
      <c r="X40" s="822">
        <v>-14.3</v>
      </c>
      <c r="Y40" s="589"/>
      <c r="Z40" s="326"/>
      <c r="AA40" s="822">
        <v>-2</v>
      </c>
      <c r="AB40" s="589"/>
      <c r="AC40" s="587"/>
      <c r="AD40" s="798">
        <v>-0.1</v>
      </c>
      <c r="AE40" s="587"/>
      <c r="AF40" s="784"/>
      <c r="AG40" s="589">
        <v>-4.3</v>
      </c>
      <c r="AH40" s="585"/>
      <c r="AJ40" s="44"/>
      <c r="AK40" s="44"/>
      <c r="AL40" s="44"/>
      <c r="AM40" s="44"/>
      <c r="AP40" s="44"/>
      <c r="AQ40" s="44"/>
      <c r="AR40" s="44"/>
      <c r="AS40" s="44"/>
    </row>
    <row r="41" spans="1:45">
      <c r="A41" s="53"/>
      <c r="B41" s="53"/>
      <c r="C41" s="55" t="s">
        <v>481</v>
      </c>
      <c r="D41" s="55"/>
      <c r="E41" s="50"/>
      <c r="F41" s="798">
        <v>8.1</v>
      </c>
      <c r="G41" s="588"/>
      <c r="H41" s="50"/>
      <c r="I41" s="798">
        <v>8.1</v>
      </c>
      <c r="J41" s="587"/>
      <c r="K41" s="46"/>
      <c r="L41" s="822">
        <v>-0.2</v>
      </c>
      <c r="M41" s="589"/>
      <c r="N41" s="326"/>
      <c r="O41" s="822">
        <v>4.0999999999999996</v>
      </c>
      <c r="P41" s="589"/>
      <c r="Q41" s="328"/>
      <c r="R41" s="822">
        <v>1.8</v>
      </c>
      <c r="S41" s="590"/>
      <c r="T41" s="328"/>
      <c r="U41" s="822">
        <v>-0.5</v>
      </c>
      <c r="V41" s="589"/>
      <c r="W41" s="326"/>
      <c r="X41" s="822">
        <v>4.7</v>
      </c>
      <c r="Y41" s="589"/>
      <c r="Z41" s="326"/>
      <c r="AA41" s="822">
        <v>-2.7</v>
      </c>
      <c r="AB41" s="589"/>
      <c r="AC41" s="587"/>
      <c r="AD41" s="798">
        <v>5</v>
      </c>
      <c r="AE41" s="587"/>
      <c r="AF41" s="784"/>
      <c r="AG41" s="589">
        <v>0.9</v>
      </c>
      <c r="AH41" s="585"/>
      <c r="AJ41" s="44"/>
      <c r="AK41" s="44"/>
      <c r="AL41" s="44"/>
      <c r="AM41" s="44"/>
      <c r="AP41" s="44"/>
      <c r="AQ41" s="44"/>
      <c r="AR41" s="44"/>
      <c r="AS41" s="44"/>
    </row>
    <row r="42" spans="1:45" ht="13.5" thickBot="1">
      <c r="A42" s="581"/>
      <c r="B42" s="581"/>
      <c r="C42" s="46"/>
      <c r="D42" s="46"/>
      <c r="E42" s="152"/>
      <c r="F42" s="594"/>
      <c r="G42" s="595"/>
      <c r="H42" s="50"/>
      <c r="I42" s="46"/>
      <c r="J42" s="46"/>
      <c r="K42" s="46"/>
      <c r="L42" s="46"/>
      <c r="M42" s="46"/>
      <c r="N42" s="326"/>
      <c r="O42" s="326"/>
      <c r="P42" s="326"/>
      <c r="Q42" s="350"/>
      <c r="R42" s="596"/>
      <c r="S42" s="597"/>
      <c r="T42" s="328"/>
      <c r="U42" s="326"/>
      <c r="V42" s="326"/>
      <c r="W42" s="326"/>
      <c r="X42" s="326"/>
      <c r="Y42" s="326"/>
      <c r="Z42" s="326"/>
      <c r="AA42" s="326"/>
      <c r="AB42" s="326"/>
      <c r="AC42" s="46"/>
      <c r="AD42" s="784"/>
      <c r="AE42" s="784"/>
      <c r="AF42" s="784"/>
      <c r="AG42" s="842"/>
      <c r="AH42" s="45"/>
      <c r="AJ42" s="44"/>
      <c r="AK42" s="44"/>
      <c r="AL42" s="44"/>
      <c r="AM42" s="44"/>
      <c r="AP42" s="44"/>
      <c r="AQ42" s="44"/>
      <c r="AR42" s="44"/>
      <c r="AS42" s="44"/>
    </row>
    <row r="43" spans="1:45"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J43" s="44"/>
      <c r="AK43" s="44"/>
      <c r="AL43" s="44"/>
      <c r="AM43" s="44"/>
      <c r="AP43" s="44"/>
      <c r="AQ43" s="44"/>
      <c r="AR43" s="44"/>
      <c r="AS43" s="44"/>
    </row>
    <row r="44" spans="1:45" ht="12.6" customHeight="1">
      <c r="A44" s="815" t="s">
        <v>177</v>
      </c>
      <c r="B44" s="1454" t="s">
        <v>482</v>
      </c>
      <c r="C44" s="1454"/>
      <c r="D44" s="1454"/>
      <c r="E44" s="1454"/>
      <c r="F44" s="1454"/>
      <c r="G44" s="1454"/>
      <c r="H44" s="1454"/>
      <c r="I44" s="1454"/>
      <c r="J44" s="1454"/>
      <c r="K44" s="1454"/>
      <c r="L44" s="1454"/>
      <c r="M44" s="1454"/>
      <c r="N44" s="1454"/>
      <c r="O44" s="1454"/>
      <c r="P44" s="1454"/>
      <c r="Q44" s="1454"/>
      <c r="R44" s="1454"/>
      <c r="S44" s="1454"/>
      <c r="T44" s="1454"/>
      <c r="U44" s="1454"/>
      <c r="V44" s="1454"/>
      <c r="W44" s="1454"/>
      <c r="X44" s="1454"/>
      <c r="Y44" s="1454"/>
      <c r="Z44" s="1454"/>
      <c r="AA44" s="1454"/>
      <c r="AB44" s="1454"/>
      <c r="AC44" s="1454"/>
      <c r="AD44" s="1454"/>
      <c r="AE44" s="1454"/>
      <c r="AF44" s="1454"/>
      <c r="AG44" s="1454"/>
      <c r="AJ44" s="44"/>
      <c r="AK44" s="44"/>
      <c r="AL44" s="44"/>
      <c r="AM44" s="44"/>
      <c r="AP44" s="44"/>
      <c r="AQ44" s="44"/>
      <c r="AR44" s="44"/>
      <c r="AS44" s="44"/>
    </row>
    <row r="45" spans="1:45" ht="24.6" customHeight="1">
      <c r="A45" s="815" t="s">
        <v>178</v>
      </c>
      <c r="B45" s="1463" t="s">
        <v>483</v>
      </c>
      <c r="C45" s="1463"/>
      <c r="D45" s="1463"/>
      <c r="E45" s="1463"/>
      <c r="F45" s="1463"/>
      <c r="G45" s="1463"/>
      <c r="H45" s="1463"/>
      <c r="I45" s="1463"/>
      <c r="J45" s="1463"/>
      <c r="K45" s="1463"/>
      <c r="L45" s="1463"/>
      <c r="M45" s="1463"/>
      <c r="N45" s="1463"/>
      <c r="O45" s="1463"/>
      <c r="P45" s="1463"/>
      <c r="Q45" s="1463"/>
      <c r="R45" s="1463"/>
      <c r="S45" s="1463"/>
      <c r="T45" s="1463"/>
      <c r="U45" s="1463"/>
      <c r="V45" s="1463"/>
      <c r="W45" s="1463"/>
      <c r="X45" s="1463"/>
      <c r="Y45" s="1463"/>
      <c r="Z45" s="1463"/>
      <c r="AA45" s="1463"/>
      <c r="AB45" s="1463"/>
      <c r="AC45" s="1463"/>
      <c r="AD45" s="1463"/>
      <c r="AE45" s="1463"/>
      <c r="AF45" s="1463"/>
      <c r="AG45" s="1463"/>
      <c r="AJ45" s="44"/>
      <c r="AK45" s="44"/>
      <c r="AL45" s="44"/>
      <c r="AM45" s="44"/>
      <c r="AP45" s="44"/>
      <c r="AQ45" s="44"/>
      <c r="AR45" s="44"/>
      <c r="AS45" s="44"/>
    </row>
    <row r="46" spans="1:45" ht="25.15" customHeight="1">
      <c r="A46" s="815" t="s">
        <v>182</v>
      </c>
      <c r="B46" s="1463" t="s">
        <v>771</v>
      </c>
      <c r="C46" s="1463"/>
      <c r="D46" s="1463"/>
      <c r="E46" s="1463"/>
      <c r="F46" s="1463"/>
      <c r="G46" s="1463"/>
      <c r="H46" s="1463"/>
      <c r="I46" s="1463"/>
      <c r="J46" s="1463"/>
      <c r="K46" s="1463"/>
      <c r="L46" s="1463"/>
      <c r="M46" s="1463"/>
      <c r="N46" s="1463"/>
      <c r="O46" s="1463"/>
      <c r="P46" s="1463"/>
      <c r="Q46" s="1463"/>
      <c r="R46" s="1463"/>
      <c r="S46" s="1463"/>
      <c r="T46" s="1463"/>
      <c r="U46" s="1463"/>
      <c r="V46" s="1463"/>
      <c r="W46" s="1463"/>
      <c r="X46" s="1463"/>
      <c r="Y46" s="1463"/>
      <c r="Z46" s="1463"/>
      <c r="AA46" s="1463"/>
      <c r="AB46" s="1463"/>
      <c r="AC46" s="1463"/>
      <c r="AD46" s="1463"/>
      <c r="AE46" s="1463"/>
      <c r="AF46" s="1463"/>
      <c r="AG46" s="1463"/>
      <c r="AJ46" s="44"/>
      <c r="AK46" s="44"/>
      <c r="AL46" s="44"/>
      <c r="AM46" s="44"/>
      <c r="AP46" s="44"/>
      <c r="AQ46" s="44"/>
      <c r="AR46" s="44"/>
      <c r="AS46" s="44"/>
    </row>
    <row r="47" spans="1:45" ht="13.5">
      <c r="A47" s="815" t="s">
        <v>134</v>
      </c>
      <c r="B47" s="1463" t="s">
        <v>758</v>
      </c>
      <c r="C47" s="1463"/>
      <c r="D47" s="1463"/>
      <c r="E47" s="1463"/>
      <c r="F47" s="1463"/>
      <c r="G47" s="1463"/>
      <c r="H47" s="1463"/>
      <c r="I47" s="1463"/>
      <c r="J47" s="1463"/>
      <c r="K47" s="1463"/>
      <c r="L47" s="1463"/>
      <c r="M47" s="1463"/>
      <c r="N47" s="1463"/>
      <c r="O47" s="1463"/>
      <c r="P47" s="1463"/>
      <c r="Q47" s="1463"/>
      <c r="R47" s="1463"/>
      <c r="S47" s="1463"/>
      <c r="T47" s="1463"/>
      <c r="U47" s="1463"/>
      <c r="V47" s="1463"/>
      <c r="W47" s="1463"/>
      <c r="X47" s="1463"/>
      <c r="Y47" s="1463"/>
      <c r="Z47" s="1463"/>
      <c r="AA47" s="1463"/>
      <c r="AB47" s="1463"/>
      <c r="AC47" s="1463"/>
      <c r="AD47" s="1463"/>
      <c r="AE47" s="1463"/>
      <c r="AF47" s="1463"/>
      <c r="AG47" s="1463"/>
      <c r="AJ47" s="44"/>
      <c r="AK47" s="44"/>
      <c r="AL47" s="44"/>
      <c r="AM47" s="44"/>
      <c r="AP47" s="44"/>
      <c r="AQ47" s="44"/>
      <c r="AR47" s="44"/>
      <c r="AS47" s="44"/>
    </row>
    <row r="48" spans="1:45" ht="26.25" customHeight="1">
      <c r="A48" s="815" t="s">
        <v>135</v>
      </c>
      <c r="B48" s="1463" t="s">
        <v>566</v>
      </c>
      <c r="C48" s="1463"/>
      <c r="D48" s="1463"/>
      <c r="E48" s="1463"/>
      <c r="F48" s="1463"/>
      <c r="G48" s="1463"/>
      <c r="H48" s="1463"/>
      <c r="I48" s="1463"/>
      <c r="J48" s="1463"/>
      <c r="K48" s="1463"/>
      <c r="L48" s="1463"/>
      <c r="M48" s="1463"/>
      <c r="N48" s="1463"/>
      <c r="O48" s="1463"/>
      <c r="P48" s="1463"/>
      <c r="Q48" s="1463"/>
      <c r="R48" s="1463"/>
      <c r="S48" s="1463"/>
      <c r="T48" s="1463"/>
      <c r="U48" s="1463"/>
      <c r="V48" s="1463"/>
      <c r="W48" s="1463"/>
      <c r="X48" s="1463"/>
      <c r="Y48" s="1463"/>
      <c r="Z48" s="1463"/>
      <c r="AA48" s="1463"/>
      <c r="AB48" s="1463"/>
      <c r="AC48" s="1463"/>
      <c r="AD48" s="1463"/>
      <c r="AE48" s="1463"/>
      <c r="AF48" s="1463"/>
      <c r="AG48" s="1463"/>
      <c r="AJ48" s="44"/>
      <c r="AK48" s="44"/>
      <c r="AL48" s="44"/>
      <c r="AM48" s="44"/>
      <c r="AP48" s="44"/>
      <c r="AQ48" s="44"/>
      <c r="AR48" s="44"/>
      <c r="AS48" s="44"/>
    </row>
    <row r="49" spans="1:45" ht="25.5" customHeight="1">
      <c r="A49" s="815" t="s">
        <v>132</v>
      </c>
      <c r="B49" s="1463" t="s">
        <v>567</v>
      </c>
      <c r="C49" s="1463"/>
      <c r="D49" s="1463"/>
      <c r="E49" s="1463"/>
      <c r="F49" s="1463"/>
      <c r="G49" s="1463"/>
      <c r="H49" s="1463"/>
      <c r="I49" s="1463"/>
      <c r="J49" s="1463"/>
      <c r="K49" s="1463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X49" s="1463"/>
      <c r="Y49" s="1463"/>
      <c r="Z49" s="1463"/>
      <c r="AA49" s="1463"/>
      <c r="AB49" s="1463"/>
      <c r="AC49" s="1463"/>
      <c r="AD49" s="1463"/>
      <c r="AE49" s="1463"/>
      <c r="AF49" s="1463"/>
      <c r="AG49" s="1463"/>
      <c r="AJ49" s="44"/>
      <c r="AK49" s="44"/>
      <c r="AL49" s="44"/>
      <c r="AM49" s="44"/>
      <c r="AP49" s="44"/>
      <c r="AQ49" s="44"/>
      <c r="AR49" s="44"/>
      <c r="AS49" s="44"/>
    </row>
    <row r="50" spans="1:45" ht="13.5">
      <c r="A50" s="815" t="s">
        <v>272</v>
      </c>
      <c r="B50" s="1463" t="s">
        <v>638</v>
      </c>
      <c r="C50" s="1463"/>
      <c r="D50" s="1463"/>
      <c r="E50" s="1463"/>
      <c r="F50" s="1463"/>
      <c r="G50" s="1463"/>
      <c r="H50" s="1463"/>
      <c r="I50" s="1463"/>
      <c r="J50" s="1463"/>
      <c r="K50" s="1463"/>
      <c r="L50" s="1463"/>
      <c r="M50" s="1463"/>
      <c r="N50" s="1463"/>
      <c r="O50" s="1463"/>
      <c r="P50" s="1463"/>
      <c r="Q50" s="1463"/>
      <c r="R50" s="1463"/>
      <c r="S50" s="1463"/>
      <c r="T50" s="1463"/>
      <c r="U50" s="1463"/>
      <c r="V50" s="1463"/>
      <c r="W50" s="1463"/>
      <c r="X50" s="1463"/>
      <c r="Y50" s="1463"/>
      <c r="Z50" s="1463"/>
      <c r="AA50" s="1463"/>
      <c r="AB50" s="1463"/>
      <c r="AC50" s="1282"/>
      <c r="AD50" s="1282"/>
      <c r="AE50" s="1282"/>
      <c r="AF50" s="1282"/>
      <c r="AG50" s="1282"/>
      <c r="AJ50" s="44"/>
      <c r="AK50" s="44"/>
      <c r="AL50" s="44"/>
      <c r="AM50" s="44"/>
      <c r="AP50" s="44"/>
      <c r="AQ50" s="44"/>
      <c r="AR50" s="44"/>
      <c r="AS50" s="44"/>
    </row>
    <row r="51" spans="1:45" ht="13.5">
      <c r="A51" s="815" t="s">
        <v>445</v>
      </c>
      <c r="B51" s="1463" t="s">
        <v>617</v>
      </c>
      <c r="C51" s="1463"/>
      <c r="D51" s="1463"/>
      <c r="E51" s="1463"/>
      <c r="F51" s="1463"/>
      <c r="G51" s="1463"/>
      <c r="H51" s="1463"/>
      <c r="I51" s="1463"/>
      <c r="J51" s="1463"/>
      <c r="K51" s="1463"/>
      <c r="L51" s="1463"/>
      <c r="M51" s="1463"/>
      <c r="N51" s="1463"/>
      <c r="O51" s="1463"/>
      <c r="P51" s="1463"/>
      <c r="Q51" s="1463"/>
      <c r="R51" s="1463"/>
      <c r="S51" s="1463"/>
      <c r="T51" s="1463"/>
      <c r="U51" s="1463"/>
      <c r="V51" s="1463"/>
      <c r="W51" s="1463"/>
      <c r="X51" s="1463"/>
      <c r="Y51" s="1463"/>
      <c r="Z51" s="1463"/>
      <c r="AA51" s="1463"/>
      <c r="AB51" s="1463"/>
      <c r="AC51" s="1282"/>
      <c r="AD51" s="1282"/>
      <c r="AE51" s="1282"/>
      <c r="AF51" s="1282"/>
      <c r="AG51" s="1282"/>
      <c r="AJ51" s="44"/>
      <c r="AK51" s="44"/>
      <c r="AL51" s="44"/>
      <c r="AM51" s="44"/>
      <c r="AP51" s="44"/>
      <c r="AQ51" s="44"/>
      <c r="AR51" s="44"/>
      <c r="AS51" s="44"/>
    </row>
    <row r="52" spans="1:45" ht="13.5">
      <c r="A52" s="815" t="s">
        <v>619</v>
      </c>
      <c r="B52" s="1463" t="s">
        <v>484</v>
      </c>
      <c r="C52" s="1463"/>
      <c r="D52" s="1463"/>
      <c r="E52" s="1463"/>
      <c r="F52" s="1463"/>
      <c r="G52" s="1463"/>
      <c r="H52" s="1463"/>
      <c r="I52" s="1463"/>
      <c r="J52" s="1463"/>
      <c r="K52" s="1463"/>
      <c r="L52" s="1463"/>
      <c r="M52" s="1463"/>
      <c r="N52" s="1463"/>
      <c r="O52" s="1463"/>
      <c r="P52" s="1463"/>
      <c r="Q52" s="1463"/>
      <c r="R52" s="1463"/>
      <c r="S52" s="1463"/>
      <c r="T52" s="1463"/>
      <c r="U52" s="1463"/>
      <c r="V52" s="1463"/>
      <c r="W52" s="1463"/>
      <c r="X52" s="1463"/>
      <c r="Y52" s="1463"/>
      <c r="Z52" s="1463"/>
      <c r="AA52" s="1463"/>
      <c r="AB52" s="1463"/>
      <c r="AC52" s="1463"/>
      <c r="AD52" s="1463"/>
      <c r="AE52" s="1463"/>
      <c r="AF52" s="1463"/>
      <c r="AG52" s="1463"/>
      <c r="AJ52" s="44"/>
      <c r="AK52" s="44"/>
      <c r="AL52" s="44"/>
      <c r="AM52" s="44"/>
      <c r="AP52" s="44"/>
      <c r="AQ52" s="44"/>
      <c r="AR52" s="44"/>
      <c r="AS52" s="44"/>
    </row>
    <row r="53" spans="1:45" ht="12.6" customHeight="1">
      <c r="A53" s="815" t="s">
        <v>441</v>
      </c>
      <c r="B53" s="1463" t="s">
        <v>772</v>
      </c>
      <c r="C53" s="1463"/>
      <c r="D53" s="1463"/>
      <c r="E53" s="1463"/>
      <c r="F53" s="1463"/>
      <c r="G53" s="1463"/>
      <c r="H53" s="1463"/>
      <c r="I53" s="1463"/>
      <c r="J53" s="1463"/>
      <c r="K53" s="1463"/>
      <c r="L53" s="1463"/>
      <c r="M53" s="1463"/>
      <c r="N53" s="1463"/>
      <c r="O53" s="1463"/>
      <c r="P53" s="1463"/>
      <c r="Q53" s="1463"/>
      <c r="R53" s="1463"/>
      <c r="S53" s="1463"/>
      <c r="T53" s="1463"/>
      <c r="U53" s="1463"/>
      <c r="V53" s="1463"/>
      <c r="W53" s="1463"/>
      <c r="X53" s="1463"/>
      <c r="Y53" s="1463"/>
      <c r="Z53" s="1463"/>
      <c r="AA53" s="1463"/>
      <c r="AB53" s="1463"/>
      <c r="AC53" s="1463"/>
      <c r="AD53" s="1463"/>
      <c r="AE53" s="1463"/>
      <c r="AF53" s="1463"/>
      <c r="AG53" s="1463"/>
      <c r="AJ53" s="44"/>
      <c r="AK53" s="44"/>
      <c r="AL53" s="44"/>
      <c r="AM53" s="44"/>
      <c r="AP53" s="44"/>
      <c r="AQ53" s="44"/>
      <c r="AR53" s="44"/>
      <c r="AS53" s="44"/>
    </row>
    <row r="54" spans="1:45" ht="13.5">
      <c r="A54" s="815" t="s">
        <v>589</v>
      </c>
      <c r="B54" s="1463" t="s">
        <v>773</v>
      </c>
      <c r="C54" s="1463"/>
      <c r="D54" s="1463"/>
      <c r="E54" s="1463"/>
      <c r="F54" s="1463"/>
      <c r="G54" s="1463"/>
      <c r="H54" s="1463"/>
      <c r="I54" s="1463"/>
      <c r="J54" s="1463"/>
      <c r="K54" s="1463"/>
      <c r="L54" s="1463"/>
      <c r="M54" s="1463"/>
      <c r="N54" s="1463"/>
      <c r="O54" s="1463"/>
      <c r="P54" s="1463"/>
      <c r="Q54" s="1463"/>
      <c r="R54" s="1463"/>
      <c r="S54" s="1463"/>
      <c r="T54" s="1463"/>
      <c r="U54" s="1463"/>
      <c r="V54" s="1463"/>
      <c r="W54" s="1463"/>
      <c r="X54" s="1463"/>
      <c r="Y54" s="1463"/>
      <c r="Z54" s="1463"/>
      <c r="AA54" s="1463"/>
      <c r="AB54" s="1463"/>
      <c r="AC54" s="1463"/>
      <c r="AD54" s="1463"/>
      <c r="AE54" s="1463"/>
      <c r="AF54" s="1463"/>
      <c r="AG54" s="1463"/>
      <c r="AJ54" s="44"/>
      <c r="AK54" s="44"/>
      <c r="AL54" s="44"/>
      <c r="AM54" s="44"/>
      <c r="AP54" s="44"/>
      <c r="AQ54" s="44"/>
      <c r="AR54" s="44"/>
      <c r="AS54" s="44"/>
    </row>
    <row r="55" spans="1:45" ht="50.25" customHeight="1">
      <c r="A55" s="815" t="s">
        <v>590</v>
      </c>
      <c r="B55" s="1463" t="s">
        <v>580</v>
      </c>
      <c r="C55" s="1463"/>
      <c r="D55" s="1463"/>
      <c r="E55" s="1463"/>
      <c r="F55" s="1463"/>
      <c r="G55" s="1463"/>
      <c r="H55" s="1463"/>
      <c r="I55" s="1463"/>
      <c r="J55" s="1463"/>
      <c r="K55" s="1463"/>
      <c r="L55" s="1463"/>
      <c r="M55" s="1463"/>
      <c r="N55" s="1463"/>
      <c r="O55" s="1463"/>
      <c r="P55" s="1463"/>
      <c r="Q55" s="1463"/>
      <c r="R55" s="1463"/>
      <c r="S55" s="1463"/>
      <c r="T55" s="1463"/>
      <c r="U55" s="1463"/>
      <c r="V55" s="1463"/>
      <c r="W55" s="1463"/>
      <c r="X55" s="1463"/>
      <c r="Y55" s="1463"/>
      <c r="Z55" s="1463"/>
      <c r="AA55" s="1463"/>
      <c r="AB55" s="1463"/>
      <c r="AC55" s="1463"/>
      <c r="AD55" s="1463"/>
      <c r="AE55" s="1463"/>
      <c r="AF55" s="1463"/>
      <c r="AG55" s="1463"/>
      <c r="AJ55" s="44"/>
      <c r="AK55" s="44"/>
      <c r="AL55" s="44"/>
      <c r="AM55" s="44"/>
      <c r="AP55" s="44"/>
      <c r="AQ55" s="44"/>
      <c r="AR55" s="44"/>
      <c r="AS55" s="44"/>
    </row>
    <row r="56" spans="1:45" ht="24" customHeight="1">
      <c r="A56" s="815" t="s">
        <v>591</v>
      </c>
      <c r="B56" s="1463" t="s">
        <v>1043</v>
      </c>
      <c r="C56" s="1463"/>
      <c r="D56" s="1463"/>
      <c r="E56" s="1463"/>
      <c r="F56" s="1463"/>
      <c r="G56" s="1463"/>
      <c r="H56" s="1463"/>
      <c r="I56" s="1463"/>
      <c r="J56" s="1463"/>
      <c r="K56" s="1463"/>
      <c r="L56" s="1463"/>
      <c r="M56" s="1463"/>
      <c r="N56" s="1463"/>
      <c r="O56" s="1463"/>
      <c r="P56" s="1463"/>
      <c r="Q56" s="1463"/>
      <c r="R56" s="1463"/>
      <c r="S56" s="1463"/>
      <c r="T56" s="1463"/>
      <c r="U56" s="1463"/>
      <c r="V56" s="1463"/>
      <c r="W56" s="1463"/>
      <c r="X56" s="1463"/>
      <c r="Y56" s="1463"/>
      <c r="Z56" s="1463"/>
      <c r="AA56" s="1463"/>
      <c r="AB56" s="1463"/>
      <c r="AC56" s="1463"/>
      <c r="AD56" s="1463"/>
      <c r="AE56" s="1463"/>
      <c r="AF56" s="1463"/>
      <c r="AG56" s="1463"/>
      <c r="AJ56" s="44"/>
      <c r="AK56" s="44"/>
      <c r="AL56" s="44"/>
      <c r="AM56" s="44"/>
      <c r="AP56" s="44"/>
      <c r="AQ56" s="44"/>
      <c r="AR56" s="44"/>
      <c r="AS56" s="44"/>
    </row>
    <row r="57" spans="1:45" ht="13.5" customHeight="1">
      <c r="A57" s="815" t="s">
        <v>630</v>
      </c>
      <c r="B57" s="1463" t="s">
        <v>774</v>
      </c>
      <c r="C57" s="1463"/>
      <c r="D57" s="1463"/>
      <c r="E57" s="1463"/>
      <c r="F57" s="1463"/>
      <c r="G57" s="1463"/>
      <c r="H57" s="1463"/>
      <c r="I57" s="1463"/>
      <c r="J57" s="1463"/>
      <c r="K57" s="1463"/>
      <c r="L57" s="1463"/>
      <c r="M57" s="1463"/>
      <c r="N57" s="1463"/>
      <c r="O57" s="1463"/>
      <c r="P57" s="1463"/>
      <c r="Q57" s="1463"/>
      <c r="R57" s="1463"/>
      <c r="S57" s="1463"/>
      <c r="T57" s="1463"/>
      <c r="U57" s="1463"/>
      <c r="V57" s="1463"/>
      <c r="W57" s="1463"/>
      <c r="X57" s="1463"/>
      <c r="Y57" s="1463"/>
      <c r="Z57" s="1463"/>
      <c r="AA57" s="1463"/>
      <c r="AB57" s="1463"/>
      <c r="AC57" s="1463"/>
      <c r="AD57" s="1463"/>
      <c r="AE57" s="1463"/>
      <c r="AF57" s="1463"/>
      <c r="AG57" s="1463"/>
      <c r="AJ57" s="44"/>
      <c r="AK57" s="44"/>
      <c r="AL57" s="44"/>
      <c r="AM57" s="44"/>
      <c r="AP57" s="44"/>
      <c r="AQ57" s="44"/>
      <c r="AR57" s="44"/>
      <c r="AS57" s="44"/>
    </row>
    <row r="58" spans="1:45" ht="26.25" customHeight="1">
      <c r="A58" s="815" t="s">
        <v>631</v>
      </c>
      <c r="B58" s="1463" t="s">
        <v>588</v>
      </c>
      <c r="C58" s="1463"/>
      <c r="D58" s="1463"/>
      <c r="E58" s="1463"/>
      <c r="F58" s="1463"/>
      <c r="G58" s="1463"/>
      <c r="H58" s="1463"/>
      <c r="I58" s="1463"/>
      <c r="J58" s="1463"/>
      <c r="K58" s="1463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X58" s="1463"/>
      <c r="Y58" s="1463"/>
      <c r="Z58" s="1463"/>
      <c r="AA58" s="1463"/>
      <c r="AB58" s="1463"/>
      <c r="AC58" s="1463"/>
      <c r="AD58" s="1463"/>
      <c r="AE58" s="1463"/>
      <c r="AF58" s="1463"/>
      <c r="AG58" s="1463"/>
      <c r="AJ58" s="44"/>
      <c r="AK58" s="44"/>
      <c r="AL58" s="44"/>
      <c r="AM58" s="44"/>
      <c r="AP58" s="44"/>
      <c r="AQ58" s="44"/>
      <c r="AR58" s="44"/>
      <c r="AS58" s="44"/>
    </row>
  </sheetData>
  <sheetProtection formatCells="0" formatColumns="0" formatRows="0" insertColumns="0" insertRows="0" insertHyperlinks="0" deleteColumns="0" deleteRows="0" sort="0" autoFilter="0" pivotTables="0"/>
  <mergeCells count="20">
    <mergeCell ref="B54:AG54"/>
    <mergeCell ref="B55:AG55"/>
    <mergeCell ref="B56:AG56"/>
    <mergeCell ref="B57:AG57"/>
    <mergeCell ref="B58:AG58"/>
    <mergeCell ref="A1:AG1"/>
    <mergeCell ref="A2:AG2"/>
    <mergeCell ref="A3:AB3"/>
    <mergeCell ref="E4:AA4"/>
    <mergeCell ref="AD4:AG4"/>
    <mergeCell ref="B49:AG49"/>
    <mergeCell ref="B52:AG52"/>
    <mergeCell ref="B53:AG53"/>
    <mergeCell ref="B44:AG44"/>
    <mergeCell ref="B45:AG45"/>
    <mergeCell ref="B46:AG46"/>
    <mergeCell ref="B47:AG47"/>
    <mergeCell ref="B48:AG48"/>
    <mergeCell ref="B50:AB50"/>
    <mergeCell ref="B51:AB51"/>
  </mergeCells>
  <printOptions horizontalCentered="1"/>
  <pageMargins left="0.25" right="0.25" top="0.5" bottom="0.5" header="0.3" footer="0.3"/>
  <pageSetup scale="64" orientation="landscape" r:id="rId1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C46"/>
  <sheetViews>
    <sheetView workbookViewId="0">
      <selection activeCell="A4" sqref="A4"/>
    </sheetView>
  </sheetViews>
  <sheetFormatPr defaultColWidth="9.140625" defaultRowHeight="12"/>
  <cols>
    <col min="1" max="1" width="2.7109375" style="662" customWidth="1"/>
    <col min="2" max="2" width="38.7109375" style="662" customWidth="1"/>
    <col min="3" max="26" width="6.28515625" style="662" customWidth="1"/>
    <col min="27" max="27" width="2.28515625" style="662" customWidth="1"/>
    <col min="28" max="16384" width="9.140625" style="662"/>
  </cols>
  <sheetData>
    <row r="1" spans="1:55" s="581" customFormat="1" ht="12.75">
      <c r="A1" s="1438" t="s">
        <v>1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1278"/>
      <c r="Y1" s="1278"/>
      <c r="Z1" s="1278"/>
      <c r="AA1" s="660"/>
      <c r="AB1" s="660"/>
      <c r="AC1" s="660"/>
      <c r="AD1" s="660"/>
      <c r="AE1" s="660"/>
      <c r="AF1" s="660"/>
      <c r="AG1" s="660"/>
      <c r="AH1" s="660"/>
      <c r="AI1" s="660"/>
      <c r="AJ1" s="660"/>
      <c r="AK1" s="660"/>
      <c r="AL1" s="660"/>
      <c r="AM1" s="660"/>
      <c r="AN1" s="660"/>
      <c r="AO1" s="660"/>
      <c r="AP1" s="660"/>
      <c r="AQ1" s="660"/>
      <c r="AR1" s="660"/>
      <c r="AS1" s="660"/>
      <c r="AT1" s="660"/>
      <c r="AU1" s="660"/>
      <c r="AV1" s="660"/>
      <c r="AW1" s="660"/>
      <c r="AX1" s="660"/>
      <c r="AY1" s="660"/>
      <c r="AZ1" s="660"/>
      <c r="BA1" s="660"/>
      <c r="BB1" s="660"/>
      <c r="BC1" s="661"/>
    </row>
    <row r="2" spans="1:55" s="581" customFormat="1" ht="14.25">
      <c r="A2" s="1438" t="s">
        <v>569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278"/>
      <c r="Y2" s="1278"/>
      <c r="Z2" s="1278"/>
      <c r="AA2" s="660"/>
      <c r="AB2" s="660"/>
      <c r="AC2" s="660"/>
      <c r="AD2" s="660"/>
      <c r="AE2" s="660"/>
      <c r="AF2" s="660"/>
      <c r="AG2" s="660"/>
      <c r="AH2" s="660"/>
      <c r="AI2" s="660"/>
      <c r="AJ2" s="660"/>
      <c r="AK2" s="660"/>
      <c r="AL2" s="660"/>
      <c r="AM2" s="660"/>
      <c r="AN2" s="660"/>
      <c r="AO2" s="660"/>
      <c r="AP2" s="660"/>
      <c r="AQ2" s="660"/>
      <c r="AR2" s="660"/>
      <c r="AS2" s="660"/>
      <c r="AT2" s="660"/>
      <c r="AU2" s="660"/>
      <c r="AV2" s="660"/>
      <c r="AW2" s="660"/>
      <c r="AX2" s="660"/>
      <c r="AY2" s="660"/>
      <c r="AZ2" s="660"/>
      <c r="BA2" s="660"/>
      <c r="BB2" s="660"/>
    </row>
    <row r="3" spans="1:55" s="581" customFormat="1" ht="12.75">
      <c r="A3" s="1469" t="s">
        <v>570</v>
      </c>
      <c r="B3" s="1469"/>
      <c r="C3" s="1469"/>
      <c r="D3" s="1469"/>
      <c r="E3" s="1469"/>
      <c r="F3" s="1469"/>
      <c r="G3" s="1469"/>
      <c r="H3" s="1469"/>
      <c r="I3" s="1469"/>
      <c r="J3" s="1469"/>
      <c r="K3" s="1469"/>
      <c r="L3" s="1469"/>
      <c r="M3" s="1469"/>
      <c r="N3" s="1469"/>
      <c r="O3" s="1469"/>
      <c r="P3" s="1469"/>
      <c r="Q3" s="1469"/>
      <c r="R3" s="1469"/>
      <c r="S3" s="1469"/>
      <c r="T3" s="1469"/>
      <c r="U3" s="1469"/>
      <c r="V3" s="1469"/>
      <c r="W3" s="1469"/>
      <c r="X3" s="1283"/>
      <c r="Y3" s="1283"/>
      <c r="Z3" s="1283"/>
      <c r="AA3" s="1278"/>
      <c r="AB3" s="1278"/>
      <c r="AC3" s="1278"/>
      <c r="AD3" s="660"/>
      <c r="AE3" s="660"/>
      <c r="AF3" s="660"/>
      <c r="AG3" s="660"/>
      <c r="AH3" s="660"/>
      <c r="AI3" s="660"/>
      <c r="AJ3" s="660"/>
      <c r="AK3" s="660"/>
      <c r="AL3" s="660"/>
      <c r="AM3" s="660"/>
      <c r="AN3" s="660"/>
      <c r="AO3" s="660"/>
      <c r="AP3" s="660"/>
      <c r="AQ3" s="660"/>
      <c r="AR3" s="660"/>
      <c r="AS3" s="660"/>
      <c r="AT3" s="660"/>
      <c r="AU3" s="660"/>
      <c r="AV3" s="660"/>
      <c r="AW3" s="660"/>
      <c r="AX3" s="660"/>
      <c r="AY3" s="660"/>
      <c r="AZ3" s="660"/>
      <c r="BA3" s="660"/>
      <c r="BB3" s="660"/>
    </row>
    <row r="4" spans="1:55" s="581" customFormat="1" ht="12.75">
      <c r="A4" s="1283"/>
      <c r="B4" s="1283"/>
      <c r="C4" s="1283"/>
      <c r="D4" s="1283"/>
      <c r="E4" s="1283"/>
      <c r="F4" s="1283"/>
      <c r="G4" s="1283"/>
      <c r="H4" s="1283"/>
      <c r="I4" s="1283"/>
      <c r="J4" s="1283"/>
      <c r="K4" s="1283"/>
      <c r="L4" s="1283"/>
      <c r="M4" s="1283"/>
      <c r="N4" s="1283"/>
      <c r="O4" s="1283"/>
      <c r="P4" s="1283"/>
      <c r="Q4" s="1283"/>
      <c r="R4" s="1283"/>
      <c r="S4" s="1283"/>
      <c r="T4" s="1283"/>
      <c r="U4" s="1278"/>
      <c r="V4" s="1278"/>
      <c r="W4" s="1278"/>
      <c r="X4" s="1278"/>
      <c r="Y4" s="1278"/>
      <c r="Z4" s="1278"/>
      <c r="AA4" s="1278"/>
      <c r="AB4" s="1278"/>
      <c r="AC4" s="1278"/>
      <c r="AD4" s="660"/>
      <c r="AE4" s="660"/>
      <c r="AF4" s="660"/>
      <c r="AG4" s="660"/>
      <c r="AH4" s="660"/>
      <c r="AI4" s="660"/>
      <c r="AJ4" s="660"/>
      <c r="AK4" s="660"/>
      <c r="AL4" s="660"/>
      <c r="AM4" s="660"/>
      <c r="AN4" s="660"/>
      <c r="AO4" s="660"/>
      <c r="AP4" s="660"/>
      <c r="AQ4" s="660"/>
      <c r="AR4" s="660"/>
      <c r="AS4" s="660"/>
      <c r="AT4" s="660"/>
      <c r="AU4" s="660"/>
      <c r="AV4" s="660"/>
      <c r="AW4" s="660"/>
      <c r="AX4" s="660"/>
      <c r="AY4" s="660"/>
      <c r="AZ4" s="660"/>
      <c r="BA4" s="660"/>
      <c r="BB4" s="660"/>
    </row>
    <row r="5" spans="1:55" ht="15" customHeight="1">
      <c r="A5" s="34"/>
      <c r="C5" s="1470">
        <v>2012</v>
      </c>
      <c r="D5" s="1470"/>
      <c r="E5" s="1470"/>
      <c r="F5" s="1470"/>
      <c r="G5" s="1470">
        <v>2013</v>
      </c>
      <c r="H5" s="1470"/>
      <c r="I5" s="1470"/>
      <c r="J5" s="1470"/>
      <c r="K5" s="1470">
        <v>2014</v>
      </c>
      <c r="L5" s="1470"/>
      <c r="M5" s="1470"/>
      <c r="N5" s="1470"/>
      <c r="O5" s="1470">
        <v>2015</v>
      </c>
      <c r="P5" s="1470"/>
      <c r="Q5" s="1470"/>
      <c r="R5" s="1471"/>
      <c r="S5" s="1471">
        <v>2016</v>
      </c>
      <c r="T5" s="1472"/>
      <c r="U5" s="1472"/>
      <c r="V5" s="1473"/>
      <c r="W5" s="1471">
        <v>2017</v>
      </c>
      <c r="X5" s="1472"/>
      <c r="Y5" s="1472"/>
      <c r="Z5" s="1473"/>
      <c r="AA5" s="663"/>
    </row>
    <row r="6" spans="1:55">
      <c r="C6" s="664" t="s">
        <v>571</v>
      </c>
      <c r="D6" s="664" t="s">
        <v>572</v>
      </c>
      <c r="E6" s="664" t="s">
        <v>573</v>
      </c>
      <c r="F6" s="664" t="s">
        <v>574</v>
      </c>
      <c r="G6" s="664" t="s">
        <v>571</v>
      </c>
      <c r="H6" s="664" t="s">
        <v>572</v>
      </c>
      <c r="I6" s="664" t="s">
        <v>573</v>
      </c>
      <c r="J6" s="664" t="s">
        <v>574</v>
      </c>
      <c r="K6" s="664" t="s">
        <v>571</v>
      </c>
      <c r="L6" s="664" t="s">
        <v>572</v>
      </c>
      <c r="M6" s="664" t="s">
        <v>573</v>
      </c>
      <c r="N6" s="664" t="s">
        <v>574</v>
      </c>
      <c r="O6" s="664" t="s">
        <v>571</v>
      </c>
      <c r="P6" s="664" t="s">
        <v>572</v>
      </c>
      <c r="Q6" s="664" t="s">
        <v>573</v>
      </c>
      <c r="R6" s="664" t="s">
        <v>574</v>
      </c>
      <c r="S6" s="664" t="s">
        <v>571</v>
      </c>
      <c r="T6" s="664" t="s">
        <v>572</v>
      </c>
      <c r="U6" s="664" t="s">
        <v>573</v>
      </c>
      <c r="V6" s="664" t="s">
        <v>574</v>
      </c>
      <c r="W6" s="664" t="s">
        <v>571</v>
      </c>
      <c r="X6" s="664" t="s">
        <v>572</v>
      </c>
      <c r="Y6" s="664" t="s">
        <v>573</v>
      </c>
      <c r="Z6" s="664" t="s">
        <v>574</v>
      </c>
      <c r="AA6" s="665"/>
    </row>
    <row r="7" spans="1:55">
      <c r="K7" s="665"/>
      <c r="L7" s="665"/>
      <c r="M7" s="665"/>
      <c r="N7" s="665"/>
      <c r="O7" s="665"/>
      <c r="P7" s="665"/>
      <c r="Q7" s="665"/>
      <c r="R7" s="665"/>
      <c r="S7" s="665"/>
      <c r="T7" s="665"/>
      <c r="U7" s="665"/>
      <c r="V7" s="665"/>
      <c r="W7" s="665"/>
      <c r="X7" s="665"/>
      <c r="Y7" s="665"/>
      <c r="Z7" s="665"/>
      <c r="AA7" s="665"/>
    </row>
    <row r="8" spans="1:55" ht="13.5">
      <c r="A8" s="666" t="s">
        <v>575</v>
      </c>
      <c r="K8" s="665"/>
      <c r="L8" s="665"/>
      <c r="M8" s="665"/>
      <c r="N8" s="665"/>
      <c r="O8" s="665"/>
      <c r="P8" s="665"/>
      <c r="Q8" s="665"/>
      <c r="R8" s="665"/>
      <c r="S8" s="665"/>
      <c r="T8" s="665"/>
      <c r="U8" s="665"/>
      <c r="V8" s="665"/>
      <c r="W8" s="665"/>
      <c r="X8" s="665"/>
      <c r="Y8" s="665"/>
      <c r="Z8" s="665"/>
      <c r="AA8" s="665"/>
    </row>
    <row r="9" spans="1:55">
      <c r="A9" s="53" t="s">
        <v>576</v>
      </c>
      <c r="B9" s="53"/>
      <c r="C9" s="748"/>
      <c r="D9" s="748"/>
      <c r="E9" s="748"/>
      <c r="F9" s="748"/>
      <c r="G9" s="748"/>
      <c r="H9" s="748"/>
      <c r="I9" s="748"/>
      <c r="J9" s="748"/>
      <c r="K9" s="749"/>
      <c r="L9" s="749"/>
      <c r="M9" s="749"/>
      <c r="N9" s="749"/>
      <c r="O9" s="749"/>
      <c r="P9" s="749"/>
      <c r="Q9" s="749"/>
      <c r="R9" s="749"/>
      <c r="S9" s="749"/>
      <c r="T9" s="749"/>
      <c r="U9" s="749"/>
      <c r="V9" s="749"/>
      <c r="W9" s="749"/>
      <c r="X9" s="749"/>
      <c r="Y9" s="665"/>
      <c r="Z9" s="665"/>
      <c r="AA9" s="665"/>
    </row>
    <row r="10" spans="1:55">
      <c r="A10" s="666" t="s">
        <v>577</v>
      </c>
      <c r="C10" s="667">
        <v>-2.9000000000000001E-2</v>
      </c>
      <c r="D10" s="667">
        <v>1.2E-2</v>
      </c>
      <c r="E10" s="667">
        <v>-1.7999999999999999E-2</v>
      </c>
      <c r="F10" s="667">
        <v>-3.1E-2</v>
      </c>
      <c r="G10" s="667">
        <v>-2.4E-2</v>
      </c>
      <c r="H10" s="667">
        <v>-1.0999999999999999E-2</v>
      </c>
      <c r="I10" s="667">
        <v>8.0000000000000002E-3</v>
      </c>
      <c r="J10" s="667">
        <v>-1.7000000000000001E-2</v>
      </c>
      <c r="K10" s="667">
        <v>-3.0529665094085612E-3</v>
      </c>
      <c r="L10" s="667">
        <v>-2.7851779254018161E-2</v>
      </c>
      <c r="M10" s="667">
        <v>-1.2602352319634691E-2</v>
      </c>
      <c r="N10" s="667">
        <v>3.9842930112144348E-2</v>
      </c>
      <c r="O10" s="668">
        <v>6.8067502546198533E-2</v>
      </c>
      <c r="P10" s="668">
        <v>6.8000000000000005E-2</v>
      </c>
      <c r="Q10" s="668">
        <v>6.4000000000000001E-2</v>
      </c>
      <c r="R10" s="668">
        <v>3.9E-2</v>
      </c>
      <c r="S10" s="668">
        <v>1.0999999999999999E-2</v>
      </c>
      <c r="T10" s="669">
        <v>2.8188468119696442E-2</v>
      </c>
      <c r="U10" s="669">
        <v>3.0000000000000001E-3</v>
      </c>
      <c r="V10" s="669">
        <v>-2.0229802572224509E-2</v>
      </c>
      <c r="W10" s="669">
        <v>-0.06</v>
      </c>
      <c r="X10" s="669">
        <v>-4.7E-2</v>
      </c>
      <c r="Y10" s="670">
        <v>-5.6000000000000001E-2</v>
      </c>
      <c r="Z10" s="670">
        <v>-2.9000000000000001E-2</v>
      </c>
      <c r="AA10" s="665"/>
    </row>
    <row r="11" spans="1:55" ht="13.5">
      <c r="A11" s="666" t="s">
        <v>578</v>
      </c>
      <c r="C11" s="667">
        <v>-2E-3</v>
      </c>
      <c r="D11" s="667">
        <v>1.0999999999999999E-2</v>
      </c>
      <c r="E11" s="667">
        <v>-0.01</v>
      </c>
      <c r="F11" s="667">
        <v>7.0000000000000001E-3</v>
      </c>
      <c r="G11" s="667">
        <v>-2.3008537604980228E-2</v>
      </c>
      <c r="H11" s="667">
        <v>-2.706370105146394E-2</v>
      </c>
      <c r="I11" s="667">
        <v>-2.1430435848409646E-2</v>
      </c>
      <c r="J11" s="667">
        <v>-4.7483973264682899E-2</v>
      </c>
      <c r="K11" s="667">
        <v>-4.6556520038904758E-2</v>
      </c>
      <c r="L11" s="667">
        <v>-3.8494160470194716E-2</v>
      </c>
      <c r="M11" s="667">
        <v>1.9960687728346471E-3</v>
      </c>
      <c r="N11" s="667">
        <v>4.6907696174612434E-2</v>
      </c>
      <c r="O11" s="668">
        <v>2.3347717325133299E-2</v>
      </c>
      <c r="P11" s="668">
        <v>0.06</v>
      </c>
      <c r="Q11" s="668">
        <v>3.5000000000000003E-2</v>
      </c>
      <c r="R11" s="668">
        <v>0</v>
      </c>
      <c r="S11" s="668">
        <v>5.8999999999999997E-2</v>
      </c>
      <c r="T11" s="669">
        <v>1.5091699128729763E-2</v>
      </c>
      <c r="U11" s="669">
        <v>-0.19600000000000001</v>
      </c>
      <c r="V11" s="669">
        <v>-0.19225025819552777</v>
      </c>
      <c r="W11" s="669">
        <v>-0.20499999999999999</v>
      </c>
      <c r="X11" s="669">
        <v>-0.23699999999999999</v>
      </c>
      <c r="Y11" s="670">
        <v>-9.0999999999999998E-2</v>
      </c>
      <c r="Z11" s="670">
        <v>-0.13200000000000001</v>
      </c>
      <c r="AA11" s="665"/>
    </row>
    <row r="12" spans="1:55">
      <c r="K12" s="671"/>
      <c r="L12" s="671"/>
      <c r="M12" s="671"/>
      <c r="N12" s="671"/>
      <c r="O12" s="672"/>
      <c r="P12" s="672"/>
      <c r="Q12" s="672"/>
      <c r="R12" s="672"/>
      <c r="S12" s="672"/>
      <c r="T12" s="670"/>
      <c r="U12" s="673"/>
      <c r="V12" s="673"/>
      <c r="W12" s="673"/>
      <c r="X12" s="673"/>
      <c r="Y12" s="673"/>
      <c r="Z12" s="673"/>
      <c r="AA12" s="665"/>
    </row>
    <row r="13" spans="1:55">
      <c r="K13" s="671"/>
      <c r="L13" s="671"/>
      <c r="M13" s="671"/>
      <c r="N13" s="671"/>
      <c r="O13" s="672"/>
      <c r="P13" s="672"/>
      <c r="Q13" s="672"/>
      <c r="R13" s="672"/>
      <c r="S13" s="672"/>
      <c r="T13" s="672"/>
      <c r="U13" s="665"/>
      <c r="V13" s="665"/>
      <c r="W13" s="665"/>
      <c r="X13" s="665"/>
      <c r="Y13" s="665"/>
      <c r="Z13" s="665"/>
      <c r="AA13" s="665"/>
    </row>
    <row r="14" spans="1:55">
      <c r="A14" s="674"/>
      <c r="B14" s="675"/>
      <c r="C14" s="675"/>
      <c r="D14" s="675"/>
      <c r="E14" s="675"/>
      <c r="F14" s="675"/>
      <c r="G14" s="675"/>
      <c r="H14" s="675"/>
      <c r="I14" s="675"/>
      <c r="J14" s="675"/>
      <c r="O14" s="672"/>
      <c r="P14" s="672"/>
      <c r="Q14" s="672"/>
      <c r="R14" s="672"/>
      <c r="S14" s="672"/>
      <c r="T14" s="672"/>
    </row>
    <row r="16" spans="1:55" ht="27.75" customHeight="1"/>
    <row r="42" spans="1:45" ht="13.5">
      <c r="A42" s="815" t="s">
        <v>177</v>
      </c>
      <c r="B42" s="1468" t="s">
        <v>579</v>
      </c>
      <c r="C42" s="1468"/>
      <c r="D42" s="1468"/>
      <c r="E42" s="1468"/>
      <c r="F42" s="1468"/>
      <c r="G42" s="1468"/>
      <c r="H42" s="1468"/>
      <c r="I42" s="1468"/>
      <c r="J42" s="1468"/>
      <c r="K42" s="1468"/>
      <c r="L42" s="1468"/>
      <c r="M42" s="1468"/>
      <c r="N42" s="1468"/>
      <c r="O42" s="1468"/>
      <c r="P42" s="1468"/>
      <c r="Q42" s="1468"/>
      <c r="R42" s="1468"/>
      <c r="S42" s="1468"/>
      <c r="T42" s="1468"/>
      <c r="U42" s="1468"/>
      <c r="V42" s="1468"/>
      <c r="W42" s="1468"/>
      <c r="X42" s="1468"/>
      <c r="Y42" s="676"/>
      <c r="Z42" s="676"/>
    </row>
    <row r="43" spans="1:45" ht="48.75" customHeight="1">
      <c r="A43" s="815" t="s">
        <v>178</v>
      </c>
      <c r="B43" s="1467" t="s">
        <v>1079</v>
      </c>
      <c r="C43" s="1467"/>
      <c r="D43" s="1467"/>
      <c r="E43" s="1467"/>
      <c r="F43" s="1467"/>
      <c r="G43" s="1467"/>
      <c r="H43" s="1467"/>
      <c r="I43" s="1467"/>
      <c r="J43" s="1467"/>
      <c r="K43" s="1467"/>
      <c r="L43" s="1467"/>
      <c r="M43" s="1467"/>
      <c r="N43" s="1467"/>
      <c r="O43" s="1467"/>
      <c r="P43" s="1467"/>
      <c r="Q43" s="1467"/>
      <c r="R43" s="1467"/>
      <c r="S43" s="1467"/>
      <c r="T43" s="1467"/>
      <c r="U43" s="1467"/>
      <c r="V43" s="1467"/>
      <c r="W43" s="1467"/>
      <c r="X43" s="1467"/>
      <c r="Y43" s="1467"/>
      <c r="Z43" s="1467"/>
    </row>
    <row r="44" spans="1:45" ht="24.6" customHeight="1">
      <c r="A44" s="815" t="s">
        <v>182</v>
      </c>
      <c r="B44" s="1466" t="s">
        <v>1043</v>
      </c>
      <c r="C44" s="1466"/>
      <c r="D44" s="1466"/>
      <c r="E44" s="1466"/>
      <c r="F44" s="1466"/>
      <c r="G44" s="1466"/>
      <c r="H44" s="1466"/>
      <c r="I44" s="1466"/>
      <c r="J44" s="1466"/>
      <c r="K44" s="1466"/>
      <c r="L44" s="1466"/>
      <c r="M44" s="1466"/>
      <c r="N44" s="1466"/>
      <c r="O44" s="1466"/>
      <c r="P44" s="1466"/>
      <c r="Q44" s="1466"/>
      <c r="R44" s="1466"/>
      <c r="S44" s="1466"/>
      <c r="T44" s="1466"/>
      <c r="U44" s="1466"/>
      <c r="V44" s="1466"/>
      <c r="W44" s="1466"/>
      <c r="X44" s="1466"/>
      <c r="Y44" s="1466"/>
      <c r="Z44" s="1466"/>
      <c r="AA44" s="1287"/>
      <c r="AB44" s="1287"/>
      <c r="AC44" s="1287"/>
      <c r="AD44" s="1287"/>
      <c r="AE44" s="1287"/>
      <c r="AF44" s="1287"/>
      <c r="AG44" s="1287"/>
      <c r="AH44" s="1287"/>
      <c r="AI44" s="1287"/>
      <c r="AJ44" s="1287"/>
      <c r="AK44" s="1287"/>
      <c r="AL44" s="1287"/>
      <c r="AM44" s="1287"/>
      <c r="AN44" s="1287"/>
      <c r="AO44" s="1287"/>
      <c r="AP44" s="1287"/>
      <c r="AQ44" s="1287"/>
      <c r="AR44" s="1287"/>
      <c r="AS44" s="1287"/>
    </row>
    <row r="45" spans="1:45" ht="48.75" customHeight="1">
      <c r="A45" s="675"/>
    </row>
    <row r="46" spans="1:45" ht="24.6" customHeight="1"/>
  </sheetData>
  <sheetProtection formatCells="0" formatColumns="0" formatRows="0" insertColumns="0" insertRows="0" insertHyperlinks="0" deleteColumns="0" deleteRows="0" sort="0" autoFilter="0" pivotTables="0"/>
  <mergeCells count="12">
    <mergeCell ref="B44:Z44"/>
    <mergeCell ref="B43:Z43"/>
    <mergeCell ref="B42:X42"/>
    <mergeCell ref="A1:W1"/>
    <mergeCell ref="A2:W2"/>
    <mergeCell ref="A3:W3"/>
    <mergeCell ref="C5:F5"/>
    <mergeCell ref="G5:J5"/>
    <mergeCell ref="K5:N5"/>
    <mergeCell ref="O5:R5"/>
    <mergeCell ref="S5:V5"/>
    <mergeCell ref="W5:Z5"/>
  </mergeCells>
  <printOptions horizontalCentered="1"/>
  <pageMargins left="0.25" right="0.25" top="0.5" bottom="0.5" header="0.3" footer="0.3"/>
  <pageSetup scale="69" orientation="landscape" r:id="rId1"/>
  <headerFooter alignWithMargins="0">
    <oddFooter>&amp;R&amp;A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C46"/>
  <sheetViews>
    <sheetView workbookViewId="0">
      <selection activeCell="A4" sqref="A4"/>
    </sheetView>
  </sheetViews>
  <sheetFormatPr defaultColWidth="9.140625" defaultRowHeight="12"/>
  <cols>
    <col min="1" max="1" width="2.7109375" style="662" customWidth="1"/>
    <col min="2" max="2" width="42.7109375" style="662" customWidth="1"/>
    <col min="3" max="21" width="6.5703125" style="662" customWidth="1"/>
    <col min="22" max="26" width="6.140625" style="662" customWidth="1"/>
    <col min="27" max="27" width="3" style="662" customWidth="1"/>
    <col min="28" max="16384" width="9.140625" style="662"/>
  </cols>
  <sheetData>
    <row r="1" spans="1:55" s="581" customFormat="1" ht="12.75">
      <c r="A1" s="1438" t="s">
        <v>1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1278"/>
      <c r="Y1" s="1278"/>
      <c r="Z1" s="1278"/>
      <c r="AA1" s="660"/>
      <c r="AB1" s="660"/>
      <c r="AC1" s="660"/>
      <c r="AD1" s="660"/>
      <c r="AE1" s="660"/>
      <c r="AF1" s="660"/>
      <c r="AG1" s="660"/>
      <c r="AH1" s="660"/>
      <c r="AI1" s="660"/>
      <c r="AJ1" s="660"/>
      <c r="AK1" s="660"/>
      <c r="AL1" s="660"/>
      <c r="AM1" s="660"/>
      <c r="AN1" s="660"/>
      <c r="AO1" s="660"/>
      <c r="AP1" s="660"/>
      <c r="AQ1" s="660"/>
      <c r="AR1" s="660"/>
      <c r="AS1" s="660"/>
      <c r="AT1" s="660"/>
      <c r="AU1" s="660"/>
      <c r="AV1" s="660"/>
      <c r="AW1" s="660"/>
      <c r="AX1" s="660"/>
      <c r="AY1" s="660"/>
      <c r="AZ1" s="660"/>
      <c r="BA1" s="660"/>
      <c r="BB1" s="660"/>
      <c r="BC1" s="661"/>
    </row>
    <row r="2" spans="1:55" s="581" customFormat="1" ht="14.25">
      <c r="A2" s="1438" t="s">
        <v>569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278"/>
      <c r="Y2" s="1278"/>
      <c r="Z2" s="1278"/>
      <c r="AA2" s="660"/>
      <c r="AB2" s="660"/>
      <c r="AC2" s="660"/>
      <c r="AD2" s="660"/>
      <c r="AE2" s="660"/>
      <c r="AF2" s="660"/>
      <c r="AG2" s="660"/>
      <c r="AH2" s="660"/>
      <c r="AI2" s="660"/>
      <c r="AJ2" s="660"/>
      <c r="AK2" s="660"/>
      <c r="AL2" s="660"/>
      <c r="AM2" s="660"/>
      <c r="AN2" s="660"/>
      <c r="AO2" s="660"/>
      <c r="AP2" s="660"/>
      <c r="AQ2" s="660"/>
      <c r="AR2" s="660"/>
      <c r="AS2" s="660"/>
      <c r="AT2" s="660"/>
      <c r="AU2" s="660"/>
      <c r="AV2" s="660"/>
      <c r="AW2" s="660"/>
      <c r="AX2" s="660"/>
      <c r="AY2" s="660"/>
      <c r="AZ2" s="660"/>
      <c r="BA2" s="660"/>
      <c r="BB2" s="660"/>
    </row>
    <row r="3" spans="1:55" s="581" customFormat="1" ht="12.75">
      <c r="A3" s="1438" t="s">
        <v>581</v>
      </c>
      <c r="B3" s="1438"/>
      <c r="C3" s="1438"/>
      <c r="D3" s="1438"/>
      <c r="E3" s="1438"/>
      <c r="F3" s="1438"/>
      <c r="G3" s="1438"/>
      <c r="H3" s="1438"/>
      <c r="I3" s="1438"/>
      <c r="J3" s="1438"/>
      <c r="K3" s="1438"/>
      <c r="L3" s="1438"/>
      <c r="M3" s="1438"/>
      <c r="N3" s="1438"/>
      <c r="O3" s="1438"/>
      <c r="P3" s="1438"/>
      <c r="Q3" s="1438"/>
      <c r="R3" s="1438"/>
      <c r="S3" s="1438"/>
      <c r="T3" s="1438"/>
      <c r="U3" s="1438"/>
      <c r="V3" s="1438"/>
      <c r="W3" s="1438"/>
      <c r="X3" s="1278"/>
      <c r="Y3" s="1278"/>
      <c r="Z3" s="1278"/>
      <c r="AA3" s="1278"/>
      <c r="AB3" s="1278"/>
      <c r="AC3" s="1278"/>
      <c r="AD3" s="660"/>
      <c r="AE3" s="660"/>
      <c r="AF3" s="660"/>
      <c r="AG3" s="660"/>
      <c r="AH3" s="660"/>
      <c r="AI3" s="660"/>
      <c r="AJ3" s="660"/>
      <c r="AK3" s="660"/>
      <c r="AL3" s="660"/>
      <c r="AM3" s="660"/>
      <c r="AN3" s="660"/>
      <c r="AO3" s="660"/>
      <c r="AP3" s="660"/>
      <c r="AQ3" s="660"/>
      <c r="AR3" s="660"/>
      <c r="AS3" s="660"/>
      <c r="AT3" s="660"/>
      <c r="AU3" s="660"/>
      <c r="AV3" s="660"/>
      <c r="AW3" s="660"/>
      <c r="AX3" s="660"/>
      <c r="AY3" s="660"/>
      <c r="AZ3" s="660"/>
      <c r="BA3" s="660"/>
      <c r="BB3" s="660"/>
    </row>
    <row r="4" spans="1:55" s="581" customFormat="1" ht="12.75">
      <c r="A4" s="1278"/>
      <c r="B4" s="1278"/>
      <c r="C4" s="1278"/>
      <c r="D4" s="1278"/>
      <c r="E4" s="1278"/>
      <c r="F4" s="1278"/>
      <c r="G4" s="1278"/>
      <c r="H4" s="1278"/>
      <c r="I4" s="1278"/>
      <c r="J4" s="1278"/>
      <c r="K4" s="1278"/>
      <c r="L4" s="1278"/>
      <c r="M4" s="1278"/>
      <c r="N4" s="1278"/>
      <c r="O4" s="1278"/>
      <c r="P4" s="1278"/>
      <c r="Q4" s="1278"/>
      <c r="R4" s="1278"/>
      <c r="S4" s="1278"/>
      <c r="T4" s="1278"/>
      <c r="U4" s="1278"/>
      <c r="V4" s="1278"/>
      <c r="W4" s="1278"/>
      <c r="X4" s="1278"/>
      <c r="Y4" s="1278"/>
      <c r="Z4" s="1278"/>
      <c r="AA4" s="1278"/>
      <c r="AB4" s="1278"/>
      <c r="AC4" s="1278"/>
      <c r="AD4" s="660"/>
      <c r="AE4" s="660"/>
      <c r="AF4" s="660"/>
      <c r="AG4" s="660"/>
      <c r="AH4" s="660"/>
      <c r="AI4" s="660"/>
      <c r="AJ4" s="660"/>
      <c r="AK4" s="660"/>
      <c r="AL4" s="660"/>
      <c r="AM4" s="660"/>
      <c r="AN4" s="660"/>
      <c r="AO4" s="660"/>
      <c r="AP4" s="660"/>
      <c r="AQ4" s="660"/>
      <c r="AR4" s="660"/>
      <c r="AS4" s="660"/>
      <c r="AT4" s="660"/>
      <c r="AU4" s="660"/>
      <c r="AV4" s="660"/>
      <c r="AW4" s="660"/>
      <c r="AX4" s="660"/>
      <c r="AY4" s="660"/>
      <c r="AZ4" s="660"/>
      <c r="BA4" s="660"/>
      <c r="BB4" s="660"/>
    </row>
    <row r="5" spans="1:55" ht="15" customHeight="1">
      <c r="A5" s="34"/>
      <c r="C5" s="1470">
        <v>2012</v>
      </c>
      <c r="D5" s="1470"/>
      <c r="E5" s="1470"/>
      <c r="F5" s="1470"/>
      <c r="G5" s="1470">
        <v>2013</v>
      </c>
      <c r="H5" s="1470"/>
      <c r="I5" s="1470"/>
      <c r="J5" s="1470"/>
      <c r="K5" s="1470">
        <v>2014</v>
      </c>
      <c r="L5" s="1470"/>
      <c r="M5" s="1470"/>
      <c r="N5" s="1470"/>
      <c r="O5" s="1470">
        <v>2015</v>
      </c>
      <c r="P5" s="1470"/>
      <c r="Q5" s="1470"/>
      <c r="R5" s="1470"/>
      <c r="S5" s="1471">
        <v>2016</v>
      </c>
      <c r="T5" s="1472"/>
      <c r="U5" s="1472"/>
      <c r="V5" s="1473"/>
      <c r="W5" s="1471">
        <v>2017</v>
      </c>
      <c r="X5" s="1472"/>
      <c r="Y5" s="1472"/>
      <c r="Z5" s="1473"/>
      <c r="AA5" s="678"/>
    </row>
    <row r="6" spans="1:55">
      <c r="C6" s="664" t="s">
        <v>571</v>
      </c>
      <c r="D6" s="664" t="s">
        <v>572</v>
      </c>
      <c r="E6" s="664" t="s">
        <v>573</v>
      </c>
      <c r="F6" s="664" t="s">
        <v>574</v>
      </c>
      <c r="G6" s="664" t="s">
        <v>571</v>
      </c>
      <c r="H6" s="664" t="s">
        <v>572</v>
      </c>
      <c r="I6" s="664" t="s">
        <v>573</v>
      </c>
      <c r="J6" s="664" t="s">
        <v>574</v>
      </c>
      <c r="K6" s="664" t="s">
        <v>571</v>
      </c>
      <c r="L6" s="664" t="s">
        <v>572</v>
      </c>
      <c r="M6" s="664" t="s">
        <v>573</v>
      </c>
      <c r="N6" s="664" t="s">
        <v>574</v>
      </c>
      <c r="O6" s="664" t="s">
        <v>571</v>
      </c>
      <c r="P6" s="664" t="s">
        <v>572</v>
      </c>
      <c r="Q6" s="664" t="s">
        <v>573</v>
      </c>
      <c r="R6" s="664" t="s">
        <v>574</v>
      </c>
      <c r="S6" s="664" t="s">
        <v>571</v>
      </c>
      <c r="T6" s="664" t="s">
        <v>572</v>
      </c>
      <c r="U6" s="664" t="s">
        <v>573</v>
      </c>
      <c r="V6" s="664" t="s">
        <v>574</v>
      </c>
      <c r="W6" s="664" t="s">
        <v>571</v>
      </c>
      <c r="X6" s="664" t="s">
        <v>572</v>
      </c>
      <c r="Y6" s="664" t="s">
        <v>573</v>
      </c>
      <c r="Z6" s="664" t="s">
        <v>574</v>
      </c>
      <c r="AA6" s="665"/>
    </row>
    <row r="7" spans="1:55">
      <c r="C7" s="679"/>
      <c r="D7" s="679"/>
      <c r="E7" s="679"/>
      <c r="F7" s="679"/>
      <c r="G7" s="679"/>
      <c r="H7" s="679"/>
      <c r="I7" s="679"/>
      <c r="J7" s="679"/>
      <c r="K7" s="679"/>
      <c r="L7" s="679"/>
      <c r="M7" s="679"/>
      <c r="N7" s="679"/>
      <c r="O7" s="679"/>
      <c r="P7" s="679"/>
      <c r="Q7" s="679"/>
      <c r="R7" s="679"/>
      <c r="S7" s="679"/>
      <c r="T7" s="679"/>
      <c r="U7" s="679"/>
      <c r="V7" s="679"/>
      <c r="W7" s="679"/>
      <c r="X7" s="679"/>
      <c r="Y7" s="679"/>
      <c r="Z7" s="679"/>
      <c r="AA7" s="665"/>
    </row>
    <row r="8" spans="1:55" ht="13.5">
      <c r="A8" s="666" t="s">
        <v>575</v>
      </c>
      <c r="K8" s="665"/>
      <c r="L8" s="665"/>
      <c r="M8" s="665"/>
      <c r="N8" s="665"/>
      <c r="O8" s="665"/>
      <c r="P8" s="665"/>
      <c r="Q8" s="665"/>
      <c r="R8" s="665"/>
      <c r="S8" s="665"/>
      <c r="T8" s="665"/>
      <c r="U8" s="665"/>
      <c r="V8" s="665"/>
      <c r="W8" s="665"/>
      <c r="X8" s="665"/>
      <c r="Y8" s="665"/>
      <c r="Z8" s="665"/>
      <c r="AA8" s="665"/>
    </row>
    <row r="9" spans="1:55">
      <c r="A9" s="53" t="s">
        <v>576</v>
      </c>
      <c r="B9" s="53"/>
      <c r="C9" s="748"/>
      <c r="D9" s="748"/>
      <c r="E9" s="748"/>
      <c r="F9" s="748"/>
      <c r="G9" s="748"/>
      <c r="H9" s="748"/>
      <c r="I9" s="748"/>
      <c r="J9" s="748"/>
      <c r="K9" s="749"/>
      <c r="L9" s="749"/>
      <c r="M9" s="749"/>
      <c r="N9" s="749"/>
      <c r="O9" s="749"/>
      <c r="P9" s="749"/>
      <c r="Q9" s="749"/>
      <c r="R9" s="749"/>
      <c r="S9" s="749"/>
      <c r="T9" s="749"/>
      <c r="U9" s="749"/>
      <c r="V9" s="749"/>
      <c r="W9" s="749"/>
      <c r="X9" s="749"/>
      <c r="Y9" s="665"/>
      <c r="Z9" s="665"/>
      <c r="AA9" s="665"/>
    </row>
    <row r="10" spans="1:55">
      <c r="A10" s="666" t="s">
        <v>577</v>
      </c>
      <c r="C10" s="667">
        <v>-4.8000000000000001E-2</v>
      </c>
      <c r="D10" s="667">
        <v>7.0000000000000001E-3</v>
      </c>
      <c r="E10" s="667">
        <v>-1.7999999999999999E-2</v>
      </c>
      <c r="F10" s="667">
        <v>-4.2999999999999997E-2</v>
      </c>
      <c r="G10" s="667">
        <v>-7.0000000000000001E-3</v>
      </c>
      <c r="H10" s="667">
        <v>-3.0000000000000001E-3</v>
      </c>
      <c r="I10" s="667">
        <v>6.0000000000000001E-3</v>
      </c>
      <c r="J10" s="667">
        <v>1.4E-2</v>
      </c>
      <c r="K10" s="667">
        <v>5.0816399252367583E-2</v>
      </c>
      <c r="L10" s="667">
        <v>-2.3962929055891258E-2</v>
      </c>
      <c r="M10" s="667">
        <v>-1.0111469965614295E-2</v>
      </c>
      <c r="N10" s="667">
        <v>5.1108070674390493E-3</v>
      </c>
      <c r="O10" s="668">
        <v>2.1403169791029519E-2</v>
      </c>
      <c r="P10" s="668">
        <v>6.9000000000000006E-2</v>
      </c>
      <c r="Q10" s="668">
        <v>8.8999999999999996E-2</v>
      </c>
      <c r="R10" s="668">
        <v>7.4999999999999997E-2</v>
      </c>
      <c r="S10" s="668">
        <v>2.1000000000000001E-2</v>
      </c>
      <c r="T10" s="669">
        <v>5.5649615634025797E-2</v>
      </c>
      <c r="U10" s="669">
        <v>3.9E-2</v>
      </c>
      <c r="V10" s="669">
        <v>1.1883239597075823E-2</v>
      </c>
      <c r="W10" s="669">
        <v>-3.9E-2</v>
      </c>
      <c r="X10" s="669">
        <v>-5.1999999999999998E-2</v>
      </c>
      <c r="Y10" s="670">
        <v>-0.08</v>
      </c>
      <c r="Z10" s="670">
        <v>-4.1000000000000002E-2</v>
      </c>
      <c r="AA10" s="665"/>
    </row>
    <row r="11" spans="1:55">
      <c r="A11" s="666" t="s">
        <v>582</v>
      </c>
      <c r="C11" s="667">
        <v>-4.2999999999999997E-2</v>
      </c>
      <c r="D11" s="667">
        <v>-3.0000000000000001E-3</v>
      </c>
      <c r="E11" s="667">
        <v>-3.4000000000000002E-2</v>
      </c>
      <c r="F11" s="667">
        <v>-4.1000000000000002E-2</v>
      </c>
      <c r="G11" s="667">
        <v>-4.4952968984584785E-2</v>
      </c>
      <c r="H11" s="667">
        <v>4.7755635202604285E-3</v>
      </c>
      <c r="I11" s="667">
        <v>3.7010674767065987E-2</v>
      </c>
      <c r="J11" s="667">
        <v>8.4056994993955136E-3</v>
      </c>
      <c r="K11" s="668">
        <v>2.8503666732964561E-2</v>
      </c>
      <c r="L11" s="668">
        <v>-4.2922074621311035E-3</v>
      </c>
      <c r="M11" s="668">
        <v>3.9618005778756515E-3</v>
      </c>
      <c r="N11" s="668">
        <v>2.4570108773083632E-2</v>
      </c>
      <c r="O11" s="668">
        <v>2.5238283911515502E-2</v>
      </c>
      <c r="P11" s="668">
        <v>4.2000000000000003E-2</v>
      </c>
      <c r="Q11" s="668">
        <v>4.7E-2</v>
      </c>
      <c r="R11" s="668">
        <v>3.6999999999999998E-2</v>
      </c>
      <c r="S11" s="668">
        <v>2.4E-2</v>
      </c>
      <c r="T11" s="669">
        <v>-1.489666683609614E-3</v>
      </c>
      <c r="U11" s="669">
        <v>1E-3</v>
      </c>
      <c r="V11" s="669">
        <v>-1.1582944025157138E-2</v>
      </c>
      <c r="W11" s="669">
        <v>-3.2000000000000001E-2</v>
      </c>
      <c r="X11" s="669">
        <v>-3.4000000000000002E-2</v>
      </c>
      <c r="Y11" s="670">
        <v>-0.09</v>
      </c>
      <c r="Z11" s="670">
        <v>-5.1999999999999998E-2</v>
      </c>
      <c r="AA11" s="665"/>
    </row>
    <row r="12" spans="1:55">
      <c r="A12" s="666"/>
      <c r="C12" s="671"/>
      <c r="D12" s="671"/>
      <c r="E12" s="671"/>
      <c r="F12" s="671"/>
      <c r="G12" s="671"/>
      <c r="H12" s="671"/>
      <c r="I12" s="671"/>
      <c r="J12" s="671"/>
      <c r="K12" s="671"/>
      <c r="L12" s="671"/>
      <c r="M12" s="671"/>
      <c r="N12" s="671"/>
      <c r="O12" s="672"/>
      <c r="P12" s="672"/>
      <c r="Q12" s="672"/>
      <c r="R12" s="672"/>
      <c r="S12" s="672"/>
      <c r="T12" s="670"/>
      <c r="U12" s="673"/>
      <c r="V12" s="673"/>
      <c r="W12" s="673"/>
      <c r="X12" s="673"/>
      <c r="Y12" s="673"/>
      <c r="Z12" s="673"/>
      <c r="AA12" s="665"/>
    </row>
    <row r="13" spans="1:55" ht="12" customHeight="1">
      <c r="K13" s="671"/>
      <c r="L13" s="671"/>
      <c r="M13" s="671"/>
      <c r="N13" s="671"/>
      <c r="O13" s="672"/>
      <c r="P13" s="672"/>
      <c r="Q13" s="672"/>
      <c r="R13" s="672"/>
      <c r="S13" s="672"/>
      <c r="T13" s="672"/>
      <c r="U13" s="665"/>
      <c r="V13" s="665"/>
      <c r="W13" s="665"/>
      <c r="X13" s="665"/>
      <c r="Y13" s="665"/>
      <c r="Z13" s="665"/>
      <c r="AA13" s="665"/>
    </row>
    <row r="14" spans="1:55" ht="12" customHeight="1">
      <c r="A14" s="674"/>
      <c r="B14" s="675"/>
      <c r="C14" s="675"/>
      <c r="D14" s="675"/>
      <c r="E14" s="675"/>
      <c r="F14" s="675"/>
      <c r="G14" s="675"/>
      <c r="H14" s="675"/>
      <c r="I14" s="675"/>
      <c r="J14" s="675"/>
      <c r="O14" s="672"/>
      <c r="P14" s="672"/>
      <c r="Q14" s="672"/>
      <c r="R14" s="672"/>
      <c r="S14" s="672"/>
      <c r="T14" s="672"/>
    </row>
    <row r="16" spans="1:55" ht="27.75" customHeight="1"/>
    <row r="43" spans="1:26" ht="13.5">
      <c r="A43" s="815" t="s">
        <v>177</v>
      </c>
      <c r="B43" s="1468" t="s">
        <v>579</v>
      </c>
      <c r="C43" s="1468"/>
      <c r="D43" s="1468"/>
      <c r="E43" s="1468"/>
      <c r="F43" s="1468"/>
      <c r="G43" s="1468"/>
      <c r="H43" s="1468"/>
      <c r="I43" s="1468"/>
      <c r="J43" s="1468"/>
      <c r="K43" s="1468"/>
      <c r="L43" s="1468"/>
      <c r="M43" s="1468"/>
      <c r="N43" s="1468"/>
      <c r="O43" s="1468"/>
      <c r="P43" s="1468"/>
      <c r="Q43" s="1468"/>
      <c r="R43" s="1468"/>
      <c r="S43" s="1468"/>
      <c r="T43" s="1468"/>
      <c r="U43" s="1468"/>
      <c r="V43" s="1468"/>
      <c r="W43" s="1468"/>
      <c r="X43" s="1468"/>
      <c r="Y43" s="676"/>
      <c r="Z43" s="676"/>
    </row>
    <row r="44" spans="1:26" ht="48" customHeight="1">
      <c r="A44" s="815" t="s">
        <v>178</v>
      </c>
      <c r="B44" s="1467" t="s">
        <v>1079</v>
      </c>
      <c r="C44" s="1467"/>
      <c r="D44" s="1467"/>
      <c r="E44" s="1467"/>
      <c r="F44" s="1467"/>
      <c r="G44" s="1467"/>
      <c r="H44" s="1467"/>
      <c r="I44" s="1467"/>
      <c r="J44" s="1467"/>
      <c r="K44" s="1467"/>
      <c r="L44" s="1467"/>
      <c r="M44" s="1467"/>
      <c r="N44" s="1467"/>
      <c r="O44" s="1467"/>
      <c r="P44" s="1467"/>
      <c r="Q44" s="1467"/>
      <c r="R44" s="1467"/>
      <c r="S44" s="1467"/>
      <c r="T44" s="1467"/>
      <c r="U44" s="1467"/>
      <c r="V44" s="1467"/>
      <c r="W44" s="1467"/>
      <c r="X44" s="1467"/>
      <c r="Y44" s="1467"/>
      <c r="Z44" s="1467"/>
    </row>
    <row r="45" spans="1:26" ht="13.5" customHeight="1">
      <c r="A45" s="680"/>
    </row>
    <row r="46" spans="1:26" ht="48" customHeight="1"/>
  </sheetData>
  <sheetProtection formatCells="0" formatColumns="0" formatRows="0" insertColumns="0" insertRows="0" insertHyperlinks="0" deleteColumns="0" deleteRows="0" sort="0" autoFilter="0" pivotTables="0"/>
  <mergeCells count="11">
    <mergeCell ref="B44:Z44"/>
    <mergeCell ref="B43:X43"/>
    <mergeCell ref="A1:W1"/>
    <mergeCell ref="A2:W2"/>
    <mergeCell ref="A3:W3"/>
    <mergeCell ref="C5:F5"/>
    <mergeCell ref="G5:J5"/>
    <mergeCell ref="K5:N5"/>
    <mergeCell ref="O5:R5"/>
    <mergeCell ref="S5:V5"/>
    <mergeCell ref="W5:Z5"/>
  </mergeCells>
  <printOptions horizontalCentered="1"/>
  <pageMargins left="0.25" right="0.25" top="0.5" bottom="0.5" header="0.3" footer="0.3"/>
  <pageSetup scale="67" orientation="landscape" r:id="rId1"/>
  <headerFooter alignWithMargins="0">
    <oddFooter>&amp;R&amp;A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101"/>
  <sheetViews>
    <sheetView workbookViewId="0">
      <selection activeCell="A4" sqref="A4"/>
    </sheetView>
  </sheetViews>
  <sheetFormatPr defaultColWidth="9.140625" defaultRowHeight="12.75"/>
  <cols>
    <col min="1" max="2" width="2.42578125" style="776" customWidth="1"/>
    <col min="3" max="3" width="51.5703125" style="776" customWidth="1"/>
    <col min="4" max="4" width="2.140625" style="776" customWidth="1"/>
    <col min="5" max="5" width="2.140625" style="577" customWidth="1"/>
    <col min="6" max="6" width="10" style="776" customWidth="1"/>
    <col min="7" max="7" width="2.140625" style="776" customWidth="1"/>
    <col min="8" max="8" width="2.140625" style="577" customWidth="1"/>
    <col min="9" max="9" width="10" style="776" customWidth="1"/>
    <col min="10" max="10" width="2.140625" style="776" customWidth="1"/>
    <col min="11" max="11" width="2.140625" style="577" customWidth="1"/>
    <col min="12" max="12" width="10" style="776" customWidth="1"/>
    <col min="13" max="13" width="2.140625" style="776" customWidth="1"/>
    <col min="14" max="14" width="2.140625" style="577" customWidth="1"/>
    <col min="15" max="15" width="10.7109375" style="776" customWidth="1"/>
    <col min="16" max="16" width="2.140625" style="776" customWidth="1"/>
    <col min="17" max="17" width="2.140625" style="577" customWidth="1"/>
    <col min="18" max="18" width="10.7109375" style="776" customWidth="1"/>
    <col min="19" max="19" width="2.140625" style="776" customWidth="1"/>
    <col min="20" max="20" width="2.140625" style="577" customWidth="1"/>
    <col min="21" max="21" width="10.7109375" style="776" customWidth="1"/>
    <col min="22" max="22" width="2.140625" style="776" customWidth="1"/>
    <col min="23" max="23" width="2.140625" style="577" customWidth="1"/>
    <col min="24" max="24" width="10.7109375" style="776" customWidth="1"/>
    <col min="25" max="25" width="2.140625" style="776" customWidth="1"/>
    <col min="26" max="26" width="2.140625" style="577" customWidth="1"/>
    <col min="27" max="27" width="10.7109375" style="776" customWidth="1"/>
    <col min="28" max="29" width="2.140625" style="776" customWidth="1"/>
    <col min="30" max="30" width="10" style="776" customWidth="1"/>
    <col min="31" max="32" width="2.140625" style="776" customWidth="1"/>
    <col min="33" max="33" width="10" style="776" customWidth="1"/>
    <col min="34" max="35" width="2.140625" style="776" customWidth="1"/>
    <col min="36" max="36" width="10" style="776" customWidth="1"/>
    <col min="37" max="38" width="2.140625" style="776" customWidth="1"/>
    <col min="39" max="39" width="10" style="776" customWidth="1"/>
    <col min="40" max="41" width="2.140625" style="776" customWidth="1"/>
    <col min="42" max="42" width="10" style="776" customWidth="1"/>
    <col min="43" max="44" width="2.140625" style="776" customWidth="1"/>
    <col min="45" max="45" width="10" style="776" customWidth="1"/>
    <col min="46" max="46" width="3.5703125" style="776" bestFit="1" customWidth="1"/>
    <col min="47" max="16384" width="9.140625" style="776"/>
  </cols>
  <sheetData>
    <row r="1" spans="1:34" ht="15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10"/>
      <c r="AC1" s="1410"/>
      <c r="AD1" s="1410"/>
      <c r="AE1" s="1410"/>
      <c r="AF1" s="1410"/>
      <c r="AG1" s="1410"/>
      <c r="AH1" s="765"/>
    </row>
    <row r="2" spans="1:34" ht="15">
      <c r="A2" s="1442" t="s">
        <v>485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10"/>
      <c r="AC2" s="1410"/>
      <c r="AD2" s="1410"/>
      <c r="AE2" s="1410"/>
      <c r="AF2" s="1410"/>
      <c r="AG2" s="1410"/>
    </row>
    <row r="3" spans="1:34" ht="15" customHeight="1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</row>
    <row r="4" spans="1:34" ht="15" customHeight="1">
      <c r="A4" s="1268"/>
      <c r="B4" s="1268"/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1268"/>
      <c r="O4" s="1268"/>
      <c r="P4" s="1268"/>
      <c r="Q4" s="1268"/>
      <c r="R4" s="1268"/>
      <c r="S4" s="1268"/>
      <c r="T4" s="1268"/>
      <c r="U4" s="1268"/>
      <c r="V4" s="1268"/>
      <c r="W4" s="1268"/>
      <c r="X4" s="1268"/>
      <c r="Y4" s="1268"/>
      <c r="Z4" s="1268"/>
      <c r="AA4" s="1268"/>
      <c r="AB4" s="1268"/>
      <c r="AC4" s="1268"/>
      <c r="AD4" s="1268"/>
      <c r="AE4" s="1268"/>
      <c r="AF4" s="1268"/>
      <c r="AG4" s="1268"/>
    </row>
    <row r="5" spans="1:34" ht="15" customHeight="1">
      <c r="A5" s="779" t="s">
        <v>119</v>
      </c>
      <c r="B5" s="779"/>
      <c r="C5" s="42"/>
      <c r="D5" s="768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C5" s="778"/>
      <c r="AD5" s="1444" t="s">
        <v>16</v>
      </c>
      <c r="AE5" s="1444"/>
      <c r="AF5" s="1444"/>
      <c r="AG5" s="1444"/>
    </row>
    <row r="6" spans="1:34" ht="13.5" thickBot="1">
      <c r="A6" s="779"/>
      <c r="C6" s="42"/>
      <c r="D6" s="42"/>
      <c r="E6" s="782"/>
      <c r="F6" s="781"/>
      <c r="G6" s="781"/>
      <c r="H6" s="939"/>
      <c r="I6" s="940"/>
      <c r="J6" s="940"/>
      <c r="K6" s="782"/>
      <c r="L6" s="781"/>
      <c r="M6" s="781"/>
      <c r="N6" s="780"/>
      <c r="O6" s="783"/>
      <c r="P6" s="783"/>
      <c r="Q6" s="782"/>
      <c r="R6" s="781"/>
      <c r="S6" s="781"/>
      <c r="T6" s="939"/>
      <c r="U6" s="940"/>
      <c r="V6" s="940"/>
      <c r="W6" s="563"/>
      <c r="X6" s="781"/>
      <c r="Y6" s="781"/>
      <c r="Z6" s="780"/>
      <c r="AA6" s="783"/>
    </row>
    <row r="7" spans="1:34">
      <c r="A7" s="779"/>
      <c r="B7" s="779"/>
      <c r="C7" s="781"/>
      <c r="D7" s="781"/>
      <c r="E7" s="785"/>
      <c r="F7" s="772" t="s">
        <v>17</v>
      </c>
      <c r="G7" s="786"/>
      <c r="H7" s="787"/>
      <c r="I7" s="812" t="s">
        <v>18</v>
      </c>
      <c r="J7" s="783"/>
      <c r="K7" s="782"/>
      <c r="L7" s="845" t="s">
        <v>19</v>
      </c>
      <c r="M7" s="862"/>
      <c r="N7" s="863"/>
      <c r="O7" s="845" t="s">
        <v>20</v>
      </c>
      <c r="P7" s="862"/>
      <c r="Q7" s="737"/>
      <c r="R7" s="861" t="s">
        <v>17</v>
      </c>
      <c r="S7" s="738"/>
      <c r="T7" s="739"/>
      <c r="U7" s="845" t="s">
        <v>18</v>
      </c>
      <c r="V7" s="862"/>
      <c r="W7" s="863"/>
      <c r="X7" s="845" t="s">
        <v>19</v>
      </c>
      <c r="Y7" s="862"/>
      <c r="Z7" s="863"/>
      <c r="AA7" s="845" t="s">
        <v>20</v>
      </c>
      <c r="AB7" s="784"/>
      <c r="AD7" s="812" t="s">
        <v>17</v>
      </c>
      <c r="AG7" s="812" t="s">
        <v>17</v>
      </c>
    </row>
    <row r="8" spans="1:34">
      <c r="A8" s="779"/>
      <c r="B8" s="779"/>
      <c r="C8" s="781"/>
      <c r="D8" s="781"/>
      <c r="E8" s="787"/>
      <c r="F8" s="1269">
        <v>2017</v>
      </c>
      <c r="G8" s="788"/>
      <c r="H8" s="787"/>
      <c r="I8" s="1269">
        <v>2017</v>
      </c>
      <c r="J8" s="783"/>
      <c r="K8" s="782"/>
      <c r="L8" s="1271">
        <v>2017</v>
      </c>
      <c r="M8" s="862"/>
      <c r="N8" s="863"/>
      <c r="O8" s="1271">
        <v>2017</v>
      </c>
      <c r="P8" s="862"/>
      <c r="Q8" s="739"/>
      <c r="R8" s="1271">
        <v>2016</v>
      </c>
      <c r="S8" s="740"/>
      <c r="T8" s="739"/>
      <c r="U8" s="1271">
        <v>2016</v>
      </c>
      <c r="V8" s="862"/>
      <c r="W8" s="863"/>
      <c r="X8" s="1271">
        <v>2016</v>
      </c>
      <c r="Y8" s="862"/>
      <c r="Z8" s="863"/>
      <c r="AA8" s="1271">
        <v>2016</v>
      </c>
      <c r="AB8" s="784"/>
      <c r="AD8" s="1269">
        <v>2017</v>
      </c>
      <c r="AE8" s="784"/>
      <c r="AG8" s="1269">
        <v>2016</v>
      </c>
    </row>
    <row r="9" spans="1:34">
      <c r="A9" s="789"/>
      <c r="B9" s="789"/>
      <c r="C9" s="790"/>
      <c r="D9" s="790"/>
      <c r="E9" s="791"/>
      <c r="F9" s="778"/>
      <c r="G9" s="792"/>
      <c r="H9" s="791"/>
      <c r="I9" s="778"/>
      <c r="J9" s="793"/>
      <c r="K9" s="780"/>
      <c r="L9" s="847"/>
      <c r="M9" s="825"/>
      <c r="N9" s="823"/>
      <c r="O9" s="847"/>
      <c r="P9" s="825"/>
      <c r="Q9" s="824"/>
      <c r="R9" s="847"/>
      <c r="S9" s="827"/>
      <c r="T9" s="824"/>
      <c r="U9" s="847"/>
      <c r="V9" s="825"/>
      <c r="W9" s="823"/>
      <c r="X9" s="847"/>
      <c r="Y9" s="825"/>
      <c r="Z9" s="823"/>
      <c r="AA9" s="847"/>
      <c r="AB9" s="784"/>
      <c r="AD9" s="794"/>
      <c r="AG9" s="794"/>
    </row>
    <row r="10" spans="1:34" s="779" customFormat="1" ht="12">
      <c r="A10" s="775" t="s">
        <v>467</v>
      </c>
      <c r="C10" s="564"/>
      <c r="D10" s="564"/>
      <c r="E10" s="791" t="s">
        <v>22</v>
      </c>
      <c r="F10" s="795">
        <v>410</v>
      </c>
      <c r="G10" s="865"/>
      <c r="H10" s="791" t="s">
        <v>22</v>
      </c>
      <c r="I10" s="795">
        <v>453</v>
      </c>
      <c r="J10" s="798"/>
      <c r="K10" s="780" t="s">
        <v>22</v>
      </c>
      <c r="L10" s="821">
        <v>408</v>
      </c>
      <c r="M10" s="822"/>
      <c r="N10" s="823" t="s">
        <v>22</v>
      </c>
      <c r="O10" s="821">
        <v>457</v>
      </c>
      <c r="P10" s="822"/>
      <c r="Q10" s="824" t="s">
        <v>22</v>
      </c>
      <c r="R10" s="821">
        <v>399</v>
      </c>
      <c r="S10" s="593"/>
      <c r="T10" s="824" t="s">
        <v>22</v>
      </c>
      <c r="U10" s="821">
        <v>446</v>
      </c>
      <c r="V10" s="822"/>
      <c r="W10" s="823" t="s">
        <v>22</v>
      </c>
      <c r="X10" s="821">
        <v>392</v>
      </c>
      <c r="Y10" s="822"/>
      <c r="Z10" s="823" t="s">
        <v>22</v>
      </c>
      <c r="AA10" s="821">
        <v>452</v>
      </c>
      <c r="AB10" s="793"/>
      <c r="AC10" s="780" t="s">
        <v>22</v>
      </c>
      <c r="AD10" s="795">
        <v>1728</v>
      </c>
      <c r="AF10" s="780" t="s">
        <v>22</v>
      </c>
      <c r="AG10" s="795">
        <v>1689</v>
      </c>
    </row>
    <row r="11" spans="1:34" s="779" customFormat="1" ht="12">
      <c r="A11" s="775"/>
      <c r="C11" s="564"/>
      <c r="D11" s="564"/>
      <c r="E11" s="791"/>
      <c r="F11" s="795"/>
      <c r="G11" s="865"/>
      <c r="H11" s="791"/>
      <c r="I11" s="795"/>
      <c r="J11" s="798"/>
      <c r="K11" s="780"/>
      <c r="L11" s="821"/>
      <c r="M11" s="822"/>
      <c r="N11" s="823"/>
      <c r="O11" s="821"/>
      <c r="P11" s="822"/>
      <c r="Q11" s="824"/>
      <c r="R11" s="821"/>
      <c r="S11" s="593"/>
      <c r="T11" s="824"/>
      <c r="U11" s="821"/>
      <c r="V11" s="822"/>
      <c r="W11" s="823"/>
      <c r="X11" s="821"/>
      <c r="Y11" s="822"/>
      <c r="Z11" s="823"/>
      <c r="AA11" s="821"/>
      <c r="AB11" s="793"/>
      <c r="AC11" s="780"/>
      <c r="AD11" s="795"/>
      <c r="AF11" s="780"/>
      <c r="AG11" s="795"/>
    </row>
    <row r="12" spans="1:34" s="779" customFormat="1" ht="12">
      <c r="A12" s="775" t="s">
        <v>468</v>
      </c>
      <c r="C12" s="775"/>
      <c r="D12" s="775"/>
      <c r="E12" s="791"/>
      <c r="F12" s="773"/>
      <c r="G12" s="865"/>
      <c r="H12" s="791"/>
      <c r="I12" s="773"/>
      <c r="J12" s="798"/>
      <c r="K12" s="780"/>
      <c r="L12" s="813"/>
      <c r="M12" s="822"/>
      <c r="N12" s="823"/>
      <c r="O12" s="813"/>
      <c r="P12" s="822"/>
      <c r="Q12" s="824"/>
      <c r="R12" s="813"/>
      <c r="S12" s="593"/>
      <c r="T12" s="824"/>
      <c r="U12" s="813"/>
      <c r="V12" s="822"/>
      <c r="W12" s="823"/>
      <c r="X12" s="813"/>
      <c r="Y12" s="822"/>
      <c r="Z12" s="823"/>
      <c r="AA12" s="813"/>
      <c r="AB12" s="793"/>
      <c r="AD12" s="773"/>
      <c r="AG12" s="773"/>
    </row>
    <row r="13" spans="1:34" s="779" customFormat="1" ht="12">
      <c r="C13" s="775" t="s">
        <v>0</v>
      </c>
      <c r="D13" s="775"/>
      <c r="E13" s="791" t="s">
        <v>22</v>
      </c>
      <c r="F13" s="795">
        <v>411</v>
      </c>
      <c r="G13" s="865"/>
      <c r="H13" s="791" t="s">
        <v>22</v>
      </c>
      <c r="I13" s="795">
        <v>411</v>
      </c>
      <c r="J13" s="798"/>
      <c r="K13" s="780" t="s">
        <v>22</v>
      </c>
      <c r="L13" s="821">
        <v>411</v>
      </c>
      <c r="M13" s="822"/>
      <c r="N13" s="823" t="s">
        <v>22</v>
      </c>
      <c r="O13" s="821">
        <v>403</v>
      </c>
      <c r="P13" s="822"/>
      <c r="Q13" s="824" t="s">
        <v>22</v>
      </c>
      <c r="R13" s="821">
        <v>408</v>
      </c>
      <c r="S13" s="593"/>
      <c r="T13" s="824" t="s">
        <v>22</v>
      </c>
      <c r="U13" s="821">
        <v>405</v>
      </c>
      <c r="V13" s="822"/>
      <c r="W13" s="823" t="s">
        <v>22</v>
      </c>
      <c r="X13" s="821">
        <v>403</v>
      </c>
      <c r="Y13" s="822"/>
      <c r="Z13" s="823" t="s">
        <v>22</v>
      </c>
      <c r="AA13" s="821">
        <v>394</v>
      </c>
      <c r="AB13" s="793"/>
      <c r="AC13" s="780" t="s">
        <v>22</v>
      </c>
      <c r="AD13" s="795">
        <v>1636</v>
      </c>
      <c r="AF13" s="780" t="s">
        <v>22</v>
      </c>
      <c r="AG13" s="795">
        <v>1610</v>
      </c>
    </row>
    <row r="14" spans="1:34" s="779" customFormat="1" ht="12">
      <c r="C14" s="775" t="s">
        <v>126</v>
      </c>
      <c r="D14" s="775"/>
      <c r="E14" s="791"/>
      <c r="F14" s="795">
        <v>19</v>
      </c>
      <c r="G14" s="865"/>
      <c r="H14" s="791"/>
      <c r="I14" s="795">
        <v>19</v>
      </c>
      <c r="J14" s="798"/>
      <c r="K14" s="780"/>
      <c r="L14" s="821">
        <v>16</v>
      </c>
      <c r="M14" s="822"/>
      <c r="N14" s="823"/>
      <c r="O14" s="821">
        <v>14</v>
      </c>
      <c r="P14" s="822"/>
      <c r="Q14" s="824"/>
      <c r="R14" s="821">
        <v>13</v>
      </c>
      <c r="S14" s="593"/>
      <c r="T14" s="824"/>
      <c r="U14" s="821">
        <v>11</v>
      </c>
      <c r="V14" s="822"/>
      <c r="W14" s="823"/>
      <c r="X14" s="821">
        <v>10</v>
      </c>
      <c r="Y14" s="822"/>
      <c r="Z14" s="823"/>
      <c r="AA14" s="821">
        <v>8</v>
      </c>
      <c r="AB14" s="793"/>
      <c r="AC14" s="780"/>
      <c r="AD14" s="795">
        <v>68</v>
      </c>
      <c r="AF14" s="780"/>
      <c r="AG14" s="795">
        <v>42</v>
      </c>
    </row>
    <row r="15" spans="1:34" s="779" customFormat="1" ht="12">
      <c r="C15" s="775" t="s">
        <v>127</v>
      </c>
      <c r="D15" s="775"/>
      <c r="E15" s="791"/>
      <c r="F15" s="567">
        <v>2</v>
      </c>
      <c r="G15" s="865"/>
      <c r="H15" s="791"/>
      <c r="I15" s="567">
        <v>2</v>
      </c>
      <c r="J15" s="798"/>
      <c r="K15" s="780"/>
      <c r="L15" s="600">
        <v>2</v>
      </c>
      <c r="M15" s="822"/>
      <c r="N15" s="823"/>
      <c r="O15" s="600">
        <v>2</v>
      </c>
      <c r="P15" s="822"/>
      <c r="Q15" s="824"/>
      <c r="R15" s="600">
        <v>2</v>
      </c>
      <c r="S15" s="593"/>
      <c r="T15" s="824"/>
      <c r="U15" s="600">
        <v>2</v>
      </c>
      <c r="V15" s="822"/>
      <c r="W15" s="823"/>
      <c r="X15" s="600">
        <v>2</v>
      </c>
      <c r="Y15" s="822"/>
      <c r="Z15" s="823"/>
      <c r="AA15" s="600">
        <v>2</v>
      </c>
      <c r="AB15" s="793"/>
      <c r="AC15" s="780"/>
      <c r="AD15" s="567">
        <v>8</v>
      </c>
      <c r="AF15" s="780"/>
      <c r="AG15" s="567">
        <v>8</v>
      </c>
    </row>
    <row r="16" spans="1:34" s="779" customFormat="1" ht="12">
      <c r="C16" s="775" t="s">
        <v>159</v>
      </c>
      <c r="D16" s="775"/>
      <c r="E16" s="791"/>
      <c r="F16" s="795">
        <v>432</v>
      </c>
      <c r="G16" s="865"/>
      <c r="H16" s="791"/>
      <c r="I16" s="795">
        <v>432</v>
      </c>
      <c r="J16" s="798"/>
      <c r="K16" s="780"/>
      <c r="L16" s="821">
        <v>429</v>
      </c>
      <c r="M16" s="822"/>
      <c r="N16" s="823"/>
      <c r="O16" s="821">
        <v>419</v>
      </c>
      <c r="P16" s="822"/>
      <c r="Q16" s="824"/>
      <c r="R16" s="821">
        <v>423</v>
      </c>
      <c r="S16" s="593"/>
      <c r="T16" s="824"/>
      <c r="U16" s="821">
        <v>418</v>
      </c>
      <c r="V16" s="822"/>
      <c r="W16" s="823"/>
      <c r="X16" s="821">
        <v>415</v>
      </c>
      <c r="Y16" s="822"/>
      <c r="Z16" s="823"/>
      <c r="AA16" s="821">
        <v>404</v>
      </c>
      <c r="AB16" s="793"/>
      <c r="AC16" s="780"/>
      <c r="AD16" s="795">
        <v>1712</v>
      </c>
      <c r="AF16" s="780"/>
      <c r="AG16" s="795">
        <v>1660</v>
      </c>
    </row>
    <row r="17" spans="1:34" s="779" customFormat="1" ht="12">
      <c r="A17" s="775"/>
      <c r="C17" s="775"/>
      <c r="D17" s="775"/>
      <c r="E17" s="791"/>
      <c r="F17" s="795"/>
      <c r="G17" s="865"/>
      <c r="H17" s="791"/>
      <c r="I17" s="795"/>
      <c r="J17" s="798"/>
      <c r="K17" s="780"/>
      <c r="L17" s="821"/>
      <c r="M17" s="822"/>
      <c r="N17" s="823"/>
      <c r="O17" s="821"/>
      <c r="P17" s="822"/>
      <c r="Q17" s="824"/>
      <c r="R17" s="821"/>
      <c r="S17" s="593"/>
      <c r="T17" s="824"/>
      <c r="U17" s="821"/>
      <c r="V17" s="822"/>
      <c r="W17" s="823"/>
      <c r="X17" s="821"/>
      <c r="Y17" s="822"/>
      <c r="Z17" s="823"/>
      <c r="AA17" s="821"/>
      <c r="AB17" s="793"/>
      <c r="AD17" s="795"/>
      <c r="AG17" s="795"/>
    </row>
    <row r="18" spans="1:34" s="779" customFormat="1" ht="12">
      <c r="A18" s="775" t="s">
        <v>469</v>
      </c>
      <c r="C18" s="775"/>
      <c r="D18" s="775"/>
      <c r="E18" s="791"/>
      <c r="F18" s="795"/>
      <c r="G18" s="865"/>
      <c r="H18" s="791"/>
      <c r="I18" s="795"/>
      <c r="J18" s="798"/>
      <c r="K18" s="780"/>
      <c r="L18" s="821"/>
      <c r="M18" s="822"/>
      <c r="N18" s="823"/>
      <c r="O18" s="821"/>
      <c r="P18" s="822"/>
      <c r="Q18" s="824"/>
      <c r="R18" s="821"/>
      <c r="S18" s="593"/>
      <c r="T18" s="824"/>
      <c r="U18" s="821"/>
      <c r="V18" s="822"/>
      <c r="W18" s="823"/>
      <c r="X18" s="821"/>
      <c r="Y18" s="822"/>
      <c r="Z18" s="823"/>
      <c r="AA18" s="821"/>
      <c r="AB18" s="793"/>
      <c r="AD18" s="795"/>
      <c r="AG18" s="795"/>
    </row>
    <row r="19" spans="1:34" s="779" customFormat="1" ht="12">
      <c r="A19" s="775"/>
      <c r="C19" s="775" t="s">
        <v>0</v>
      </c>
      <c r="D19" s="775"/>
      <c r="E19" s="791" t="s">
        <v>22</v>
      </c>
      <c r="F19" s="795">
        <v>322</v>
      </c>
      <c r="G19" s="865"/>
      <c r="H19" s="791" t="s">
        <v>22</v>
      </c>
      <c r="I19" s="795">
        <v>322</v>
      </c>
      <c r="J19" s="798"/>
      <c r="K19" s="780" t="s">
        <v>22</v>
      </c>
      <c r="L19" s="821">
        <v>324</v>
      </c>
      <c r="M19" s="822"/>
      <c r="N19" s="823" t="s">
        <v>22</v>
      </c>
      <c r="O19" s="821">
        <v>300</v>
      </c>
      <c r="P19" s="822"/>
      <c r="Q19" s="824" t="s">
        <v>22</v>
      </c>
      <c r="R19" s="821">
        <v>310</v>
      </c>
      <c r="S19" s="593"/>
      <c r="T19" s="824" t="s">
        <v>22</v>
      </c>
      <c r="U19" s="821">
        <v>313</v>
      </c>
      <c r="V19" s="822"/>
      <c r="W19" s="823" t="s">
        <v>22</v>
      </c>
      <c r="X19" s="821">
        <v>308</v>
      </c>
      <c r="Y19" s="822"/>
      <c r="Z19" s="823" t="s">
        <v>22</v>
      </c>
      <c r="AA19" s="821">
        <v>289</v>
      </c>
      <c r="AB19" s="793"/>
      <c r="AC19" s="780" t="s">
        <v>22</v>
      </c>
      <c r="AD19" s="795">
        <v>1268</v>
      </c>
      <c r="AF19" s="780" t="s">
        <v>22</v>
      </c>
      <c r="AG19" s="773">
        <v>1220</v>
      </c>
    </row>
    <row r="20" spans="1:34" s="779" customFormat="1" ht="12">
      <c r="A20" s="775"/>
      <c r="C20" s="775" t="s">
        <v>126</v>
      </c>
      <c r="D20" s="775"/>
      <c r="E20" s="791"/>
      <c r="F20" s="795">
        <v>9</v>
      </c>
      <c r="G20" s="865"/>
      <c r="H20" s="791"/>
      <c r="I20" s="795">
        <v>14</v>
      </c>
      <c r="J20" s="798"/>
      <c r="K20" s="780"/>
      <c r="L20" s="821">
        <v>21</v>
      </c>
      <c r="M20" s="822"/>
      <c r="N20" s="823"/>
      <c r="O20" s="821">
        <v>13</v>
      </c>
      <c r="P20" s="822"/>
      <c r="Q20" s="824"/>
      <c r="R20" s="821">
        <v>8</v>
      </c>
      <c r="S20" s="593"/>
      <c r="T20" s="824"/>
      <c r="U20" s="821">
        <v>11</v>
      </c>
      <c r="V20" s="822"/>
      <c r="W20" s="823"/>
      <c r="X20" s="821">
        <v>10</v>
      </c>
      <c r="Y20" s="822"/>
      <c r="Z20" s="823"/>
      <c r="AA20" s="821">
        <v>4</v>
      </c>
      <c r="AB20" s="793"/>
      <c r="AC20" s="780"/>
      <c r="AD20" s="795">
        <v>57</v>
      </c>
      <c r="AF20" s="780"/>
      <c r="AG20" s="773">
        <v>33</v>
      </c>
    </row>
    <row r="21" spans="1:34" s="779" customFormat="1" ht="12">
      <c r="A21" s="775"/>
      <c r="C21" s="775" t="s">
        <v>127</v>
      </c>
      <c r="D21" s="775"/>
      <c r="E21" s="791"/>
      <c r="F21" s="567">
        <v>1</v>
      </c>
      <c r="G21" s="865"/>
      <c r="H21" s="791"/>
      <c r="I21" s="567">
        <v>1</v>
      </c>
      <c r="J21" s="798"/>
      <c r="K21" s="780"/>
      <c r="L21" s="600">
        <v>1</v>
      </c>
      <c r="M21" s="822"/>
      <c r="N21" s="823"/>
      <c r="O21" s="600">
        <v>1</v>
      </c>
      <c r="P21" s="822"/>
      <c r="Q21" s="824"/>
      <c r="R21" s="600">
        <v>1</v>
      </c>
      <c r="S21" s="593"/>
      <c r="T21" s="824"/>
      <c r="U21" s="600">
        <v>2</v>
      </c>
      <c r="V21" s="822"/>
      <c r="W21" s="823"/>
      <c r="X21" s="600">
        <v>1</v>
      </c>
      <c r="Y21" s="822"/>
      <c r="Z21" s="823"/>
      <c r="AA21" s="600">
        <v>1</v>
      </c>
      <c r="AB21" s="793"/>
      <c r="AC21" s="780"/>
      <c r="AD21" s="567">
        <v>4</v>
      </c>
      <c r="AF21" s="780"/>
      <c r="AG21" s="58">
        <v>5</v>
      </c>
    </row>
    <row r="22" spans="1:34" s="779" customFormat="1" ht="12">
      <c r="A22" s="775"/>
      <c r="C22" s="775" t="s">
        <v>159</v>
      </c>
      <c r="D22" s="775"/>
      <c r="E22" s="791"/>
      <c r="F22" s="795">
        <v>332</v>
      </c>
      <c r="G22" s="865"/>
      <c r="H22" s="791"/>
      <c r="I22" s="795">
        <v>337</v>
      </c>
      <c r="J22" s="798"/>
      <c r="K22" s="780"/>
      <c r="L22" s="821">
        <v>346</v>
      </c>
      <c r="M22" s="822"/>
      <c r="N22" s="823"/>
      <c r="O22" s="821">
        <v>314</v>
      </c>
      <c r="P22" s="822"/>
      <c r="Q22" s="824"/>
      <c r="R22" s="821">
        <v>319</v>
      </c>
      <c r="S22" s="593"/>
      <c r="T22" s="824"/>
      <c r="U22" s="821">
        <v>326</v>
      </c>
      <c r="V22" s="822"/>
      <c r="W22" s="823"/>
      <c r="X22" s="821">
        <v>319</v>
      </c>
      <c r="Y22" s="822"/>
      <c r="Z22" s="823"/>
      <c r="AA22" s="821">
        <v>294</v>
      </c>
      <c r="AB22" s="793"/>
      <c r="AC22" s="780"/>
      <c r="AD22" s="795">
        <v>1329</v>
      </c>
      <c r="AF22" s="780"/>
      <c r="AG22" s="795">
        <v>1258</v>
      </c>
    </row>
    <row r="23" spans="1:34" s="779" customFormat="1" ht="12">
      <c r="A23" s="775"/>
      <c r="C23" s="775"/>
      <c r="D23" s="775"/>
      <c r="E23" s="791"/>
      <c r="F23" s="773"/>
      <c r="G23" s="865"/>
      <c r="H23" s="791"/>
      <c r="I23" s="773"/>
      <c r="J23" s="798"/>
      <c r="K23" s="780"/>
      <c r="L23" s="813"/>
      <c r="M23" s="822"/>
      <c r="N23" s="823"/>
      <c r="O23" s="813"/>
      <c r="P23" s="822"/>
      <c r="Q23" s="824"/>
      <c r="R23" s="813"/>
      <c r="S23" s="593"/>
      <c r="T23" s="824"/>
      <c r="U23" s="813"/>
      <c r="V23" s="822"/>
      <c r="W23" s="823"/>
      <c r="X23" s="813"/>
      <c r="Y23" s="822"/>
      <c r="Z23" s="823"/>
      <c r="AA23" s="813"/>
      <c r="AB23" s="793"/>
      <c r="AD23" s="773"/>
      <c r="AG23" s="773"/>
    </row>
    <row r="24" spans="1:34" s="779" customFormat="1" ht="12">
      <c r="A24" s="775" t="s">
        <v>377</v>
      </c>
      <c r="C24" s="775"/>
      <c r="D24" s="775"/>
      <c r="E24" s="791"/>
      <c r="F24" s="773"/>
      <c r="G24" s="865"/>
      <c r="H24" s="791"/>
      <c r="I24" s="773"/>
      <c r="J24" s="798"/>
      <c r="K24" s="780"/>
      <c r="L24" s="813"/>
      <c r="M24" s="822"/>
      <c r="N24" s="823"/>
      <c r="O24" s="813"/>
      <c r="P24" s="822"/>
      <c r="Q24" s="824"/>
      <c r="R24" s="813"/>
      <c r="S24" s="593"/>
      <c r="T24" s="824"/>
      <c r="U24" s="813"/>
      <c r="V24" s="822"/>
      <c r="W24" s="823"/>
      <c r="X24" s="813"/>
      <c r="Y24" s="822"/>
      <c r="Z24" s="823"/>
      <c r="AA24" s="813"/>
      <c r="AB24" s="793"/>
      <c r="AD24" s="773"/>
      <c r="AG24" s="773"/>
    </row>
    <row r="25" spans="1:34" s="779" customFormat="1" ht="12">
      <c r="A25" s="775"/>
      <c r="C25" s="775" t="s">
        <v>0</v>
      </c>
      <c r="D25" s="775"/>
      <c r="E25" s="791" t="s">
        <v>22</v>
      </c>
      <c r="F25" s="795">
        <v>94</v>
      </c>
      <c r="G25" s="865"/>
      <c r="H25" s="791" t="s">
        <v>22</v>
      </c>
      <c r="I25" s="795">
        <v>104</v>
      </c>
      <c r="J25" s="798"/>
      <c r="K25" s="780" t="s">
        <v>22</v>
      </c>
      <c r="L25" s="821">
        <v>100</v>
      </c>
      <c r="M25" s="822"/>
      <c r="N25" s="823" t="s">
        <v>22</v>
      </c>
      <c r="O25" s="821">
        <v>107</v>
      </c>
      <c r="P25" s="822"/>
      <c r="Q25" s="824" t="s">
        <v>22</v>
      </c>
      <c r="R25" s="821">
        <v>114</v>
      </c>
      <c r="S25" s="593"/>
      <c r="T25" s="824" t="s">
        <v>22</v>
      </c>
      <c r="U25" s="821">
        <v>111</v>
      </c>
      <c r="V25" s="822"/>
      <c r="W25" s="823" t="s">
        <v>22</v>
      </c>
      <c r="X25" s="821">
        <v>107</v>
      </c>
      <c r="Y25" s="822"/>
      <c r="Z25" s="823" t="s">
        <v>22</v>
      </c>
      <c r="AA25" s="821">
        <v>123</v>
      </c>
      <c r="AB25" s="793"/>
      <c r="AC25" s="798" t="s">
        <v>22</v>
      </c>
      <c r="AD25" s="795">
        <v>405</v>
      </c>
      <c r="AF25" s="798" t="s">
        <v>22</v>
      </c>
      <c r="AG25" s="795">
        <v>455</v>
      </c>
    </row>
    <row r="26" spans="1:34" s="779" customFormat="1" ht="12">
      <c r="A26" s="775"/>
      <c r="C26" s="775" t="s">
        <v>126</v>
      </c>
      <c r="D26" s="775"/>
      <c r="E26" s="791"/>
      <c r="F26" s="795">
        <v>6</v>
      </c>
      <c r="G26" s="865"/>
      <c r="H26" s="791"/>
      <c r="I26" s="795">
        <v>9</v>
      </c>
      <c r="J26" s="798"/>
      <c r="K26" s="780"/>
      <c r="L26" s="821">
        <v>8</v>
      </c>
      <c r="M26" s="822"/>
      <c r="N26" s="823"/>
      <c r="O26" s="821">
        <v>8</v>
      </c>
      <c r="P26" s="822"/>
      <c r="Q26" s="824"/>
      <c r="R26" s="821">
        <v>10</v>
      </c>
      <c r="S26" s="593"/>
      <c r="T26" s="824"/>
      <c r="U26" s="821">
        <v>22</v>
      </c>
      <c r="V26" s="822"/>
      <c r="W26" s="823"/>
      <c r="X26" s="821">
        <v>25</v>
      </c>
      <c r="Y26" s="822"/>
      <c r="Z26" s="823"/>
      <c r="AA26" s="821">
        <v>11</v>
      </c>
      <c r="AB26" s="793"/>
      <c r="AC26" s="798"/>
      <c r="AD26" s="795">
        <v>31</v>
      </c>
      <c r="AF26" s="798"/>
      <c r="AG26" s="795">
        <v>68</v>
      </c>
    </row>
    <row r="27" spans="1:34" s="779" customFormat="1" ht="12">
      <c r="A27" s="775"/>
      <c r="C27" s="775" t="s">
        <v>127</v>
      </c>
      <c r="D27" s="775"/>
      <c r="E27" s="791"/>
      <c r="F27" s="567">
        <v>1</v>
      </c>
      <c r="G27" s="865"/>
      <c r="H27" s="791"/>
      <c r="I27" s="567">
        <v>1</v>
      </c>
      <c r="J27" s="798"/>
      <c r="K27" s="780"/>
      <c r="L27" s="600">
        <v>1</v>
      </c>
      <c r="M27" s="822"/>
      <c r="N27" s="823"/>
      <c r="O27" s="600">
        <v>0</v>
      </c>
      <c r="P27" s="822"/>
      <c r="Q27" s="824"/>
      <c r="R27" s="600">
        <v>1</v>
      </c>
      <c r="S27" s="593"/>
      <c r="T27" s="824"/>
      <c r="U27" s="600">
        <v>0</v>
      </c>
      <c r="V27" s="822"/>
      <c r="W27" s="823"/>
      <c r="X27" s="600">
        <v>1</v>
      </c>
      <c r="Y27" s="822"/>
      <c r="Z27" s="823"/>
      <c r="AA27" s="600">
        <v>1</v>
      </c>
      <c r="AB27" s="793"/>
      <c r="AC27" s="798"/>
      <c r="AD27" s="567">
        <v>3</v>
      </c>
      <c r="AF27" s="798"/>
      <c r="AG27" s="567">
        <v>3</v>
      </c>
    </row>
    <row r="28" spans="1:34" s="779" customFormat="1" ht="12">
      <c r="A28" s="775"/>
      <c r="C28" s="775" t="s">
        <v>159</v>
      </c>
      <c r="D28" s="775"/>
      <c r="E28" s="791"/>
      <c r="F28" s="795">
        <v>101</v>
      </c>
      <c r="G28" s="865"/>
      <c r="H28" s="791"/>
      <c r="I28" s="795">
        <v>114</v>
      </c>
      <c r="J28" s="798"/>
      <c r="K28" s="780"/>
      <c r="L28" s="821">
        <v>109</v>
      </c>
      <c r="M28" s="822"/>
      <c r="N28" s="823"/>
      <c r="O28" s="821">
        <v>115</v>
      </c>
      <c r="P28" s="822"/>
      <c r="Q28" s="824"/>
      <c r="R28" s="821">
        <v>125</v>
      </c>
      <c r="S28" s="593"/>
      <c r="T28" s="824"/>
      <c r="U28" s="821">
        <v>133</v>
      </c>
      <c r="V28" s="822"/>
      <c r="W28" s="823"/>
      <c r="X28" s="821">
        <v>133</v>
      </c>
      <c r="Y28" s="822"/>
      <c r="Z28" s="823"/>
      <c r="AA28" s="821">
        <v>135</v>
      </c>
      <c r="AB28" s="793"/>
      <c r="AC28" s="798"/>
      <c r="AD28" s="795">
        <v>439</v>
      </c>
      <c r="AF28" s="798"/>
      <c r="AG28" s="795">
        <v>526</v>
      </c>
    </row>
    <row r="29" spans="1:34" s="779" customFormat="1" ht="12">
      <c r="A29" s="775"/>
      <c r="C29" s="775"/>
      <c r="D29" s="775"/>
      <c r="E29" s="791"/>
      <c r="F29" s="795"/>
      <c r="G29" s="865"/>
      <c r="H29" s="791"/>
      <c r="I29" s="795"/>
      <c r="J29" s="798"/>
      <c r="K29" s="780"/>
      <c r="L29" s="821"/>
      <c r="M29" s="822"/>
      <c r="N29" s="823"/>
      <c r="O29" s="821"/>
      <c r="P29" s="822"/>
      <c r="Q29" s="824"/>
      <c r="R29" s="821"/>
      <c r="S29" s="593"/>
      <c r="T29" s="824"/>
      <c r="U29" s="821"/>
      <c r="V29" s="822"/>
      <c r="W29" s="823"/>
      <c r="X29" s="821"/>
      <c r="Y29" s="822"/>
      <c r="Z29" s="823"/>
      <c r="AA29" s="821"/>
      <c r="AB29" s="793"/>
      <c r="AC29" s="780"/>
      <c r="AD29" s="795"/>
      <c r="AF29" s="780"/>
      <c r="AG29" s="795"/>
    </row>
    <row r="30" spans="1:34" s="779" customFormat="1" ht="12">
      <c r="A30" s="797" t="s">
        <v>778</v>
      </c>
      <c r="C30" s="775"/>
      <c r="D30" s="775"/>
      <c r="E30" s="791"/>
      <c r="F30" s="795"/>
      <c r="G30" s="865"/>
      <c r="H30" s="791"/>
      <c r="I30" s="795"/>
      <c r="J30" s="798"/>
      <c r="K30" s="780"/>
      <c r="L30" s="821"/>
      <c r="M30" s="822"/>
      <c r="N30" s="823"/>
      <c r="O30" s="821"/>
      <c r="P30" s="822"/>
      <c r="Q30" s="824"/>
      <c r="R30" s="821"/>
      <c r="S30" s="593"/>
      <c r="T30" s="824"/>
      <c r="U30" s="821"/>
      <c r="V30" s="822"/>
      <c r="W30" s="823"/>
      <c r="X30" s="821"/>
      <c r="Y30" s="822"/>
      <c r="Z30" s="823"/>
      <c r="AA30" s="821"/>
      <c r="AB30" s="793"/>
      <c r="AC30" s="780"/>
      <c r="AD30" s="795"/>
      <c r="AF30" s="780"/>
      <c r="AG30" s="795"/>
    </row>
    <row r="31" spans="1:34" s="779" customFormat="1" ht="13.5">
      <c r="C31" s="775" t="s">
        <v>447</v>
      </c>
      <c r="D31" s="775"/>
      <c r="E31" s="791" t="s">
        <v>22</v>
      </c>
      <c r="F31" s="795">
        <v>-5</v>
      </c>
      <c r="G31" s="92"/>
      <c r="H31" s="791" t="s">
        <v>22</v>
      </c>
      <c r="I31" s="795">
        <v>-15</v>
      </c>
      <c r="J31" s="795"/>
      <c r="K31" s="780" t="s">
        <v>22</v>
      </c>
      <c r="L31" s="821">
        <v>-13</v>
      </c>
      <c r="M31" s="821"/>
      <c r="N31" s="823" t="s">
        <v>22</v>
      </c>
      <c r="O31" s="821">
        <v>-4</v>
      </c>
      <c r="P31" s="821"/>
      <c r="Q31" s="824" t="s">
        <v>22</v>
      </c>
      <c r="R31" s="821">
        <v>-16</v>
      </c>
      <c r="S31" s="463"/>
      <c r="T31" s="824" t="s">
        <v>22</v>
      </c>
      <c r="U31" s="821">
        <v>-19</v>
      </c>
      <c r="V31" s="821"/>
      <c r="W31" s="823" t="s">
        <v>22</v>
      </c>
      <c r="X31" s="821">
        <v>-12</v>
      </c>
      <c r="Y31" s="821"/>
      <c r="Z31" s="823" t="s">
        <v>22</v>
      </c>
      <c r="AA31" s="821">
        <v>-18</v>
      </c>
      <c r="AB31" s="793"/>
      <c r="AC31" s="780" t="s">
        <v>22</v>
      </c>
      <c r="AD31" s="795">
        <v>-37</v>
      </c>
      <c r="AE31" s="815"/>
      <c r="AF31" s="780" t="s">
        <v>22</v>
      </c>
      <c r="AG31" s="795">
        <v>-65</v>
      </c>
      <c r="AH31" s="815"/>
    </row>
    <row r="32" spans="1:34" s="779" customFormat="1" ht="12">
      <c r="C32" s="775" t="s">
        <v>126</v>
      </c>
      <c r="D32" s="775"/>
      <c r="E32" s="791"/>
      <c r="F32" s="795">
        <v>4</v>
      </c>
      <c r="G32" s="92"/>
      <c r="H32" s="791"/>
      <c r="I32" s="795">
        <v>-4</v>
      </c>
      <c r="J32" s="795"/>
      <c r="K32" s="780"/>
      <c r="L32" s="821">
        <v>-13</v>
      </c>
      <c r="M32" s="821"/>
      <c r="N32" s="823"/>
      <c r="O32" s="821">
        <v>-7</v>
      </c>
      <c r="P32" s="821"/>
      <c r="Q32" s="824"/>
      <c r="R32" s="821">
        <v>-5</v>
      </c>
      <c r="S32" s="463"/>
      <c r="T32" s="824"/>
      <c r="U32" s="821">
        <v>-22</v>
      </c>
      <c r="V32" s="821"/>
      <c r="W32" s="823"/>
      <c r="X32" s="821">
        <v>-25</v>
      </c>
      <c r="Y32" s="821"/>
      <c r="Z32" s="823"/>
      <c r="AA32" s="821">
        <v>-7</v>
      </c>
      <c r="AB32" s="793"/>
      <c r="AC32" s="780"/>
      <c r="AD32" s="795">
        <v>-20</v>
      </c>
      <c r="AF32" s="780"/>
      <c r="AG32" s="795">
        <v>-59</v>
      </c>
    </row>
    <row r="33" spans="1:37" s="779" customFormat="1" ht="12">
      <c r="A33" s="797"/>
      <c r="C33" s="775" t="s">
        <v>127</v>
      </c>
      <c r="D33" s="775"/>
      <c r="E33" s="791"/>
      <c r="F33" s="567">
        <v>0</v>
      </c>
      <c r="G33" s="92"/>
      <c r="H33" s="791"/>
      <c r="I33" s="567">
        <v>0</v>
      </c>
      <c r="J33" s="795"/>
      <c r="K33" s="780"/>
      <c r="L33" s="600">
        <v>0</v>
      </c>
      <c r="M33" s="821"/>
      <c r="N33" s="823"/>
      <c r="O33" s="600">
        <v>1</v>
      </c>
      <c r="P33" s="821"/>
      <c r="Q33" s="824"/>
      <c r="R33" s="600">
        <v>0</v>
      </c>
      <c r="S33" s="463"/>
      <c r="T33" s="824"/>
      <c r="U33" s="600">
        <v>0</v>
      </c>
      <c r="V33" s="821"/>
      <c r="W33" s="823"/>
      <c r="X33" s="600">
        <v>0</v>
      </c>
      <c r="Y33" s="821"/>
      <c r="Z33" s="823"/>
      <c r="AA33" s="600">
        <v>0</v>
      </c>
      <c r="AB33" s="793"/>
      <c r="AC33" s="780"/>
      <c r="AD33" s="567">
        <v>1</v>
      </c>
      <c r="AF33" s="780"/>
      <c r="AG33" s="567">
        <v>0</v>
      </c>
    </row>
    <row r="34" spans="1:37" s="779" customFormat="1" ht="12">
      <c r="A34" s="797"/>
      <c r="C34" s="775" t="s">
        <v>159</v>
      </c>
      <c r="D34" s="775"/>
      <c r="E34" s="791"/>
      <c r="F34" s="795">
        <v>-1</v>
      </c>
      <c r="G34" s="92"/>
      <c r="H34" s="791"/>
      <c r="I34" s="795">
        <v>-19</v>
      </c>
      <c r="J34" s="795"/>
      <c r="K34" s="780"/>
      <c r="L34" s="821">
        <v>-26</v>
      </c>
      <c r="M34" s="821"/>
      <c r="N34" s="823"/>
      <c r="O34" s="821">
        <v>-10</v>
      </c>
      <c r="P34" s="821"/>
      <c r="Q34" s="824"/>
      <c r="R34" s="821">
        <v>-21</v>
      </c>
      <c r="S34" s="463"/>
      <c r="T34" s="824"/>
      <c r="U34" s="821">
        <v>-41</v>
      </c>
      <c r="V34" s="821"/>
      <c r="W34" s="823"/>
      <c r="X34" s="821">
        <v>-37</v>
      </c>
      <c r="Y34" s="821"/>
      <c r="Z34" s="823"/>
      <c r="AA34" s="821">
        <v>-25</v>
      </c>
      <c r="AB34" s="793"/>
      <c r="AC34" s="780"/>
      <c r="AD34" s="795">
        <v>-56</v>
      </c>
      <c r="AF34" s="780"/>
      <c r="AG34" s="795">
        <v>-124</v>
      </c>
    </row>
    <row r="35" spans="1:37" s="779" customFormat="1" ht="12">
      <c r="A35" s="775"/>
      <c r="C35" s="775"/>
      <c r="D35" s="775"/>
      <c r="E35" s="791"/>
      <c r="F35" s="795"/>
      <c r="G35" s="865"/>
      <c r="H35" s="791"/>
      <c r="I35" s="795"/>
      <c r="J35" s="798"/>
      <c r="K35" s="780"/>
      <c r="L35" s="821"/>
      <c r="M35" s="822"/>
      <c r="N35" s="823"/>
      <c r="O35" s="821"/>
      <c r="P35" s="822"/>
      <c r="Q35" s="824"/>
      <c r="R35" s="821"/>
      <c r="S35" s="593"/>
      <c r="T35" s="824"/>
      <c r="U35" s="821"/>
      <c r="V35" s="822"/>
      <c r="W35" s="823"/>
      <c r="X35" s="821"/>
      <c r="Y35" s="822"/>
      <c r="Z35" s="823"/>
      <c r="AA35" s="821"/>
      <c r="AB35" s="793"/>
      <c r="AD35" s="795"/>
      <c r="AG35" s="795"/>
      <c r="AK35" s="779" t="s">
        <v>119</v>
      </c>
    </row>
    <row r="36" spans="1:37" s="779" customFormat="1" ht="12">
      <c r="A36" s="775" t="s">
        <v>486</v>
      </c>
      <c r="C36" s="775"/>
      <c r="D36" s="775"/>
      <c r="E36" s="791"/>
      <c r="F36" s="822">
        <v>76.8</v>
      </c>
      <c r="G36" s="865"/>
      <c r="H36" s="791"/>
      <c r="I36" s="822">
        <v>78</v>
      </c>
      <c r="J36" s="798"/>
      <c r="K36" s="780"/>
      <c r="L36" s="822">
        <v>80.7</v>
      </c>
      <c r="M36" s="822"/>
      <c r="N36" s="823"/>
      <c r="O36" s="822">
        <v>74.900000000000006</v>
      </c>
      <c r="P36" s="822"/>
      <c r="Q36" s="824"/>
      <c r="R36" s="822">
        <v>75.400000000000006</v>
      </c>
      <c r="S36" s="593"/>
      <c r="T36" s="824"/>
      <c r="U36" s="822">
        <v>78</v>
      </c>
      <c r="V36" s="822"/>
      <c r="W36" s="823"/>
      <c r="X36" s="822">
        <v>76.900000000000006</v>
      </c>
      <c r="Y36" s="822"/>
      <c r="Z36" s="823"/>
      <c r="AA36" s="822">
        <v>72.8</v>
      </c>
      <c r="AB36" s="793"/>
      <c r="AD36" s="798">
        <v>77.599999999999994</v>
      </c>
      <c r="AG36" s="798">
        <v>75.8</v>
      </c>
    </row>
    <row r="37" spans="1:37" s="779" customFormat="1" ht="12">
      <c r="A37" s="775" t="s">
        <v>381</v>
      </c>
      <c r="C37" s="775"/>
      <c r="D37" s="775"/>
      <c r="E37" s="791"/>
      <c r="F37" s="757">
        <v>23.4</v>
      </c>
      <c r="G37" s="865"/>
      <c r="H37" s="791"/>
      <c r="I37" s="757">
        <v>26.4</v>
      </c>
      <c r="J37" s="798"/>
      <c r="K37" s="780"/>
      <c r="L37" s="757">
        <v>25.4</v>
      </c>
      <c r="M37" s="822"/>
      <c r="N37" s="823"/>
      <c r="O37" s="757">
        <v>27.5</v>
      </c>
      <c r="P37" s="822"/>
      <c r="Q37" s="824"/>
      <c r="R37" s="757">
        <v>29.6</v>
      </c>
      <c r="S37" s="593"/>
      <c r="T37" s="824"/>
      <c r="U37" s="757">
        <v>31.8</v>
      </c>
      <c r="V37" s="822"/>
      <c r="W37" s="823"/>
      <c r="X37" s="757">
        <v>32</v>
      </c>
      <c r="Y37" s="822"/>
      <c r="Z37" s="823"/>
      <c r="AA37" s="757">
        <v>33.4</v>
      </c>
      <c r="AB37" s="793"/>
      <c r="AD37" s="569">
        <v>25.7</v>
      </c>
      <c r="AG37" s="569">
        <v>31.7</v>
      </c>
    </row>
    <row r="38" spans="1:37" s="779" customFormat="1" ht="12">
      <c r="A38" s="775" t="s">
        <v>382</v>
      </c>
      <c r="C38" s="770"/>
      <c r="D38" s="770"/>
      <c r="E38" s="791"/>
      <c r="F38" s="822">
        <v>100.19999999999999</v>
      </c>
      <c r="G38" s="865"/>
      <c r="H38" s="791"/>
      <c r="I38" s="822">
        <v>104.4</v>
      </c>
      <c r="J38" s="798"/>
      <c r="K38" s="780"/>
      <c r="L38" s="822">
        <v>106.1</v>
      </c>
      <c r="M38" s="822"/>
      <c r="N38" s="823"/>
      <c r="O38" s="822">
        <v>102.4</v>
      </c>
      <c r="P38" s="822"/>
      <c r="Q38" s="824"/>
      <c r="R38" s="822">
        <v>105</v>
      </c>
      <c r="S38" s="593"/>
      <c r="T38" s="824"/>
      <c r="U38" s="822">
        <v>109.8</v>
      </c>
      <c r="V38" s="822"/>
      <c r="W38" s="823"/>
      <c r="X38" s="822">
        <v>108.9</v>
      </c>
      <c r="Y38" s="822"/>
      <c r="Z38" s="823"/>
      <c r="AA38" s="822">
        <v>106.19999999999999</v>
      </c>
      <c r="AB38" s="793"/>
      <c r="AD38" s="798">
        <v>103.3</v>
      </c>
      <c r="AG38" s="798">
        <v>107.5</v>
      </c>
    </row>
    <row r="39" spans="1:37" s="779" customFormat="1" ht="12">
      <c r="A39" s="775"/>
      <c r="B39" s="775"/>
      <c r="C39" s="564"/>
      <c r="D39" s="564"/>
      <c r="E39" s="791"/>
      <c r="F39" s="813"/>
      <c r="G39" s="865"/>
      <c r="H39" s="791"/>
      <c r="I39" s="813"/>
      <c r="J39" s="798"/>
      <c r="K39" s="780"/>
      <c r="L39" s="813"/>
      <c r="M39" s="822"/>
      <c r="N39" s="823"/>
      <c r="O39" s="813"/>
      <c r="P39" s="822"/>
      <c r="Q39" s="824"/>
      <c r="R39" s="813"/>
      <c r="S39" s="593"/>
      <c r="T39" s="824"/>
      <c r="U39" s="813"/>
      <c r="V39" s="822"/>
      <c r="W39" s="823"/>
      <c r="X39" s="813"/>
      <c r="Y39" s="822"/>
      <c r="Z39" s="823"/>
      <c r="AA39" s="813"/>
      <c r="AB39" s="793"/>
      <c r="AD39" s="773"/>
      <c r="AG39" s="773"/>
    </row>
    <row r="40" spans="1:37" s="779" customFormat="1" ht="12">
      <c r="A40" s="568" t="s">
        <v>380</v>
      </c>
      <c r="B40" s="775"/>
      <c r="C40" s="564"/>
      <c r="D40" s="775"/>
      <c r="E40" s="791"/>
      <c r="F40" s="822">
        <v>76.8</v>
      </c>
      <c r="G40" s="865"/>
      <c r="H40" s="791"/>
      <c r="I40" s="822">
        <v>78</v>
      </c>
      <c r="J40" s="798"/>
      <c r="K40" s="780"/>
      <c r="L40" s="822">
        <v>80.7</v>
      </c>
      <c r="M40" s="822"/>
      <c r="N40" s="823"/>
      <c r="O40" s="822">
        <v>74.900000000000006</v>
      </c>
      <c r="P40" s="822"/>
      <c r="Q40" s="824"/>
      <c r="R40" s="822">
        <v>75.400000000000006</v>
      </c>
      <c r="S40" s="593"/>
      <c r="T40" s="824"/>
      <c r="U40" s="822">
        <v>78</v>
      </c>
      <c r="V40" s="822"/>
      <c r="W40" s="823"/>
      <c r="X40" s="822">
        <v>76.900000000000006</v>
      </c>
      <c r="Y40" s="822"/>
      <c r="Z40" s="823"/>
      <c r="AA40" s="822">
        <v>72.8</v>
      </c>
      <c r="AB40" s="793"/>
      <c r="AD40" s="798">
        <v>77.599999999999994</v>
      </c>
      <c r="AG40" s="798">
        <v>75.8</v>
      </c>
    </row>
    <row r="41" spans="1:37" s="779" customFormat="1" ht="12">
      <c r="A41" s="768" t="s">
        <v>471</v>
      </c>
      <c r="C41" s="564"/>
      <c r="D41" s="564"/>
      <c r="E41" s="802"/>
      <c r="F41" s="822">
        <v>0.2</v>
      </c>
      <c r="G41" s="792"/>
      <c r="H41" s="802"/>
      <c r="I41" s="822">
        <v>3.9</v>
      </c>
      <c r="J41" s="793"/>
      <c r="K41" s="793"/>
      <c r="L41" s="822">
        <v>5.6</v>
      </c>
      <c r="M41" s="825"/>
      <c r="N41" s="825"/>
      <c r="O41" s="822">
        <v>1.9</v>
      </c>
      <c r="P41" s="825"/>
      <c r="Q41" s="826"/>
      <c r="R41" s="822">
        <v>1.2</v>
      </c>
      <c r="S41" s="827"/>
      <c r="T41" s="826"/>
      <c r="U41" s="822">
        <v>3.3</v>
      </c>
      <c r="V41" s="825"/>
      <c r="W41" s="825"/>
      <c r="X41" s="822">
        <v>3.4</v>
      </c>
      <c r="Y41" s="825"/>
      <c r="Z41" s="825"/>
      <c r="AA41" s="822">
        <v>0.7</v>
      </c>
      <c r="AB41" s="793"/>
      <c r="AD41" s="798">
        <v>2.9</v>
      </c>
      <c r="AG41" s="798">
        <v>2.2000000000000002</v>
      </c>
    </row>
    <row r="42" spans="1:37" s="779" customFormat="1" ht="12">
      <c r="A42" s="768" t="s">
        <v>472</v>
      </c>
      <c r="C42" s="564"/>
      <c r="D42" s="768"/>
      <c r="E42" s="791"/>
      <c r="F42" s="757">
        <v>0</v>
      </c>
      <c r="G42" s="865"/>
      <c r="H42" s="791"/>
      <c r="I42" s="757">
        <v>-0.2</v>
      </c>
      <c r="J42" s="798"/>
      <c r="K42" s="780"/>
      <c r="L42" s="757">
        <v>0</v>
      </c>
      <c r="M42" s="822"/>
      <c r="N42" s="823"/>
      <c r="O42" s="757">
        <v>0</v>
      </c>
      <c r="P42" s="822"/>
      <c r="Q42" s="824"/>
      <c r="R42" s="757">
        <v>-2.1</v>
      </c>
      <c r="S42" s="593"/>
      <c r="T42" s="824"/>
      <c r="U42" s="757">
        <v>-1</v>
      </c>
      <c r="V42" s="822"/>
      <c r="W42" s="823"/>
      <c r="X42" s="757">
        <v>-1</v>
      </c>
      <c r="Y42" s="822"/>
      <c r="Z42" s="823"/>
      <c r="AA42" s="757">
        <v>-1</v>
      </c>
      <c r="AB42" s="793"/>
      <c r="AC42" s="798"/>
      <c r="AD42" s="569">
        <v>0</v>
      </c>
      <c r="AF42" s="798"/>
      <c r="AG42" s="569">
        <v>-1.3</v>
      </c>
    </row>
    <row r="43" spans="1:37" s="779" customFormat="1" ht="12">
      <c r="A43" s="775"/>
      <c r="B43" s="775" t="s">
        <v>415</v>
      </c>
      <c r="C43" s="564"/>
      <c r="D43" s="564"/>
      <c r="E43" s="814"/>
      <c r="F43" s="822">
        <v>76.599999999999994</v>
      </c>
      <c r="G43" s="860"/>
      <c r="H43" s="814"/>
      <c r="I43" s="822">
        <v>74.3</v>
      </c>
      <c r="J43" s="766"/>
      <c r="K43" s="780"/>
      <c r="L43" s="822">
        <v>75.100000000000009</v>
      </c>
      <c r="M43" s="828"/>
      <c r="N43" s="829"/>
      <c r="O43" s="822">
        <v>73</v>
      </c>
      <c r="P43" s="828"/>
      <c r="Q43" s="836"/>
      <c r="R43" s="822">
        <v>76.3</v>
      </c>
      <c r="S43" s="830"/>
      <c r="T43" s="836"/>
      <c r="U43" s="822">
        <v>75.7</v>
      </c>
      <c r="V43" s="828"/>
      <c r="W43" s="823"/>
      <c r="X43" s="822">
        <v>74.5</v>
      </c>
      <c r="Y43" s="828"/>
      <c r="Z43" s="829"/>
      <c r="AA43" s="822">
        <v>73.099999999999994</v>
      </c>
      <c r="AB43" s="766"/>
      <c r="AC43" s="767"/>
      <c r="AD43" s="798">
        <v>74.699999999999989</v>
      </c>
      <c r="AE43" s="767"/>
      <c r="AF43" s="767"/>
      <c r="AG43" s="798">
        <v>74.899999999999991</v>
      </c>
      <c r="AH43" s="767"/>
    </row>
    <row r="44" spans="1:37" s="779" customFormat="1" ht="12">
      <c r="A44" s="775"/>
      <c r="B44" s="775"/>
      <c r="C44" s="564"/>
      <c r="D44" s="564"/>
      <c r="E44" s="814"/>
      <c r="F44" s="828"/>
      <c r="G44" s="860"/>
      <c r="H44" s="814"/>
      <c r="I44" s="828"/>
      <c r="J44" s="766"/>
      <c r="K44" s="780"/>
      <c r="L44" s="828"/>
      <c r="M44" s="828"/>
      <c r="N44" s="829"/>
      <c r="O44" s="828"/>
      <c r="P44" s="828"/>
      <c r="Q44" s="836"/>
      <c r="R44" s="828"/>
      <c r="S44" s="830"/>
      <c r="T44" s="836"/>
      <c r="U44" s="828"/>
      <c r="V44" s="828"/>
      <c r="W44" s="823"/>
      <c r="X44" s="828"/>
      <c r="Y44" s="828"/>
      <c r="Z44" s="829"/>
      <c r="AA44" s="828"/>
      <c r="AB44" s="766"/>
      <c r="AC44" s="767"/>
      <c r="AD44" s="766"/>
      <c r="AE44" s="767"/>
      <c r="AF44" s="767"/>
      <c r="AG44" s="766"/>
      <c r="AH44" s="767"/>
    </row>
    <row r="45" spans="1:37" s="779" customFormat="1" ht="12">
      <c r="A45" s="775" t="s">
        <v>381</v>
      </c>
      <c r="B45" s="775"/>
      <c r="C45" s="564"/>
      <c r="D45" s="564"/>
      <c r="E45" s="814"/>
      <c r="F45" s="822">
        <v>23.4</v>
      </c>
      <c r="G45" s="860"/>
      <c r="H45" s="814"/>
      <c r="I45" s="822">
        <v>26.4</v>
      </c>
      <c r="J45" s="766"/>
      <c r="K45" s="780"/>
      <c r="L45" s="822">
        <v>25.4</v>
      </c>
      <c r="M45" s="828"/>
      <c r="N45" s="829"/>
      <c r="O45" s="822">
        <v>27.5</v>
      </c>
      <c r="P45" s="828"/>
      <c r="Q45" s="836"/>
      <c r="R45" s="822">
        <v>29.6</v>
      </c>
      <c r="S45" s="830"/>
      <c r="T45" s="836"/>
      <c r="U45" s="822">
        <v>31.8</v>
      </c>
      <c r="V45" s="828"/>
      <c r="W45" s="823"/>
      <c r="X45" s="822">
        <v>32</v>
      </c>
      <c r="Y45" s="828"/>
      <c r="Z45" s="829"/>
      <c r="AA45" s="822">
        <v>33.4</v>
      </c>
      <c r="AB45" s="766"/>
      <c r="AC45" s="767"/>
      <c r="AD45" s="798">
        <v>25.7</v>
      </c>
      <c r="AE45" s="767"/>
      <c r="AF45" s="767"/>
      <c r="AG45" s="798">
        <v>31.7</v>
      </c>
      <c r="AH45" s="767"/>
    </row>
    <row r="46" spans="1:37" s="779" customFormat="1" ht="12">
      <c r="A46" s="775" t="s">
        <v>473</v>
      </c>
      <c r="B46" s="775"/>
      <c r="C46" s="564"/>
      <c r="D46" s="564"/>
      <c r="E46" s="814"/>
      <c r="F46" s="758">
        <v>0.2</v>
      </c>
      <c r="G46" s="865"/>
      <c r="H46" s="814"/>
      <c r="I46" s="758">
        <v>0.2</v>
      </c>
      <c r="J46" s="798"/>
      <c r="K46" s="780"/>
      <c r="L46" s="758">
        <v>0</v>
      </c>
      <c r="M46" s="822"/>
      <c r="N46" s="829"/>
      <c r="O46" s="758">
        <v>0.3</v>
      </c>
      <c r="P46" s="822"/>
      <c r="Q46" s="836"/>
      <c r="R46" s="758">
        <v>0.9</v>
      </c>
      <c r="S46" s="593"/>
      <c r="T46" s="836"/>
      <c r="U46" s="758">
        <v>1.5</v>
      </c>
      <c r="V46" s="822"/>
      <c r="W46" s="823"/>
      <c r="X46" s="758">
        <v>1.7</v>
      </c>
      <c r="Y46" s="822"/>
      <c r="Z46" s="829"/>
      <c r="AA46" s="758">
        <v>1.5</v>
      </c>
      <c r="AB46" s="798"/>
      <c r="AD46" s="601">
        <v>0.2</v>
      </c>
      <c r="AE46" s="798"/>
      <c r="AG46" s="569">
        <v>1.4</v>
      </c>
      <c r="AH46" s="767"/>
    </row>
    <row r="47" spans="1:37" s="779" customFormat="1" ht="12">
      <c r="A47" s="775"/>
      <c r="B47" s="775" t="s">
        <v>418</v>
      </c>
      <c r="C47" s="564"/>
      <c r="D47" s="564"/>
      <c r="E47" s="814"/>
      <c r="F47" s="828"/>
      <c r="G47" s="860"/>
      <c r="H47" s="814"/>
      <c r="I47" s="828"/>
      <c r="J47" s="766"/>
      <c r="K47" s="780"/>
      <c r="L47" s="828"/>
      <c r="M47" s="828"/>
      <c r="N47" s="829"/>
      <c r="O47" s="828"/>
      <c r="P47" s="828"/>
      <c r="Q47" s="836"/>
      <c r="R47" s="828"/>
      <c r="S47" s="830"/>
      <c r="T47" s="836"/>
      <c r="U47" s="828"/>
      <c r="V47" s="828"/>
      <c r="W47" s="823"/>
      <c r="X47" s="828"/>
      <c r="Y47" s="828"/>
      <c r="Z47" s="829"/>
      <c r="AA47" s="828"/>
      <c r="AB47" s="766"/>
      <c r="AC47" s="767"/>
      <c r="AD47" s="766"/>
      <c r="AE47" s="767"/>
      <c r="AF47" s="767"/>
      <c r="AG47" s="766"/>
      <c r="AH47" s="767"/>
    </row>
    <row r="48" spans="1:37" s="779" customFormat="1" ht="13.5">
      <c r="A48" s="775"/>
      <c r="B48" s="775" t="s">
        <v>487</v>
      </c>
      <c r="C48" s="564"/>
      <c r="D48" s="564"/>
      <c r="E48" s="814"/>
      <c r="F48" s="822">
        <v>23.2</v>
      </c>
      <c r="G48" s="860"/>
      <c r="H48" s="814"/>
      <c r="I48" s="822">
        <v>26.2</v>
      </c>
      <c r="J48" s="766"/>
      <c r="K48" s="780"/>
      <c r="L48" s="822">
        <v>25.4</v>
      </c>
      <c r="M48" s="828"/>
      <c r="N48" s="829"/>
      <c r="O48" s="822">
        <v>27.2</v>
      </c>
      <c r="P48" s="828"/>
      <c r="Q48" s="836"/>
      <c r="R48" s="822">
        <v>28.700000000000003</v>
      </c>
      <c r="S48" s="830"/>
      <c r="T48" s="836"/>
      <c r="U48" s="822">
        <v>30.3</v>
      </c>
      <c r="V48" s="828"/>
      <c r="W48" s="823"/>
      <c r="X48" s="822">
        <v>30.3</v>
      </c>
      <c r="Y48" s="828"/>
      <c r="Z48" s="829"/>
      <c r="AA48" s="822">
        <v>31.9</v>
      </c>
      <c r="AB48" s="766"/>
      <c r="AC48" s="766"/>
      <c r="AD48" s="798">
        <v>25.5</v>
      </c>
      <c r="AE48" s="602"/>
      <c r="AF48" s="766"/>
      <c r="AG48" s="798">
        <v>30.3</v>
      </c>
      <c r="AH48" s="767"/>
    </row>
    <row r="49" spans="1:34" s="779" customFormat="1" ht="8.25" customHeight="1">
      <c r="A49" s="775"/>
      <c r="B49" s="775"/>
      <c r="C49" s="564"/>
      <c r="D49" s="564"/>
      <c r="E49" s="814"/>
      <c r="F49" s="825"/>
      <c r="G49" s="860"/>
      <c r="H49" s="814"/>
      <c r="I49" s="825"/>
      <c r="J49" s="766"/>
      <c r="K49" s="780"/>
      <c r="L49" s="825"/>
      <c r="M49" s="828"/>
      <c r="N49" s="829"/>
      <c r="O49" s="825"/>
      <c r="P49" s="828"/>
      <c r="Q49" s="836"/>
      <c r="R49" s="825"/>
      <c r="S49" s="830"/>
      <c r="T49" s="836"/>
      <c r="U49" s="825"/>
      <c r="V49" s="828"/>
      <c r="W49" s="823"/>
      <c r="X49" s="825"/>
      <c r="Y49" s="828"/>
      <c r="Z49" s="829"/>
      <c r="AA49" s="825"/>
      <c r="AB49" s="766"/>
      <c r="AC49" s="767"/>
      <c r="AD49" s="793"/>
      <c r="AE49" s="603"/>
      <c r="AF49" s="767"/>
      <c r="AG49" s="793"/>
      <c r="AH49" s="767"/>
    </row>
    <row r="50" spans="1:34" s="779" customFormat="1" ht="12" customHeight="1">
      <c r="A50" s="775" t="s">
        <v>383</v>
      </c>
      <c r="B50" s="775"/>
      <c r="C50" s="564"/>
      <c r="D50" s="564"/>
      <c r="E50" s="814"/>
      <c r="F50" s="825"/>
      <c r="G50" s="860"/>
      <c r="H50" s="814"/>
      <c r="I50" s="825"/>
      <c r="J50" s="766"/>
      <c r="K50" s="780"/>
      <c r="L50" s="825"/>
      <c r="M50" s="828"/>
      <c r="N50" s="829"/>
      <c r="O50" s="825"/>
      <c r="P50" s="828"/>
      <c r="Q50" s="836"/>
      <c r="R50" s="825"/>
      <c r="S50" s="830"/>
      <c r="T50" s="836"/>
      <c r="U50" s="825"/>
      <c r="V50" s="828"/>
      <c r="W50" s="823"/>
      <c r="X50" s="825"/>
      <c r="Y50" s="828"/>
      <c r="Z50" s="829"/>
      <c r="AA50" s="825"/>
      <c r="AB50" s="766"/>
      <c r="AC50" s="767"/>
      <c r="AD50" s="793"/>
      <c r="AE50" s="603"/>
      <c r="AF50" s="767"/>
      <c r="AG50" s="793"/>
      <c r="AH50" s="767"/>
    </row>
    <row r="51" spans="1:34" s="779" customFormat="1" ht="13.5">
      <c r="A51" s="775" t="s">
        <v>411</v>
      </c>
      <c r="B51" s="998"/>
      <c r="C51" s="793"/>
      <c r="D51" s="793"/>
      <c r="E51" s="791"/>
      <c r="F51" s="822">
        <v>100.2</v>
      </c>
      <c r="G51" s="865"/>
      <c r="H51" s="791"/>
      <c r="I51" s="822">
        <v>104.4</v>
      </c>
      <c r="J51" s="798"/>
      <c r="K51" s="780"/>
      <c r="L51" s="822">
        <v>106.1</v>
      </c>
      <c r="M51" s="822"/>
      <c r="N51" s="823"/>
      <c r="O51" s="822">
        <v>102.4</v>
      </c>
      <c r="P51" s="822"/>
      <c r="Q51" s="824"/>
      <c r="R51" s="822">
        <v>105</v>
      </c>
      <c r="S51" s="593"/>
      <c r="T51" s="824"/>
      <c r="U51" s="822">
        <v>109.8</v>
      </c>
      <c r="V51" s="822"/>
      <c r="W51" s="823"/>
      <c r="X51" s="822">
        <v>108.9</v>
      </c>
      <c r="Y51" s="822"/>
      <c r="Z51" s="823"/>
      <c r="AA51" s="822">
        <v>106.2</v>
      </c>
      <c r="AB51" s="798"/>
      <c r="AD51" s="798">
        <v>103.3</v>
      </c>
      <c r="AE51" s="815"/>
      <c r="AG51" s="798">
        <v>107.5</v>
      </c>
      <c r="AH51" s="815"/>
    </row>
    <row r="52" spans="1:34" s="779" customFormat="1" ht="12">
      <c r="A52" s="768" t="s">
        <v>420</v>
      </c>
      <c r="C52" s="768"/>
      <c r="D52" s="768"/>
      <c r="E52" s="802"/>
      <c r="F52" s="822">
        <v>-0.2</v>
      </c>
      <c r="G52" s="792"/>
      <c r="H52" s="802"/>
      <c r="I52" s="822">
        <v>-3.9</v>
      </c>
      <c r="J52" s="793"/>
      <c r="K52" s="793"/>
      <c r="L52" s="822">
        <v>-5.6</v>
      </c>
      <c r="M52" s="825"/>
      <c r="N52" s="825"/>
      <c r="O52" s="822">
        <v>-1.9</v>
      </c>
      <c r="P52" s="825"/>
      <c r="Q52" s="826"/>
      <c r="R52" s="822">
        <v>-1.2</v>
      </c>
      <c r="S52" s="827"/>
      <c r="T52" s="826"/>
      <c r="U52" s="822">
        <v>-3.3</v>
      </c>
      <c r="V52" s="825"/>
      <c r="W52" s="825"/>
      <c r="X52" s="822">
        <v>-3.4</v>
      </c>
      <c r="Y52" s="825"/>
      <c r="Z52" s="825"/>
      <c r="AA52" s="822">
        <v>-0.7</v>
      </c>
      <c r="AB52" s="793"/>
      <c r="AD52" s="798">
        <v>-2.9</v>
      </c>
      <c r="AG52" s="798">
        <v>-2.2000000000000002</v>
      </c>
    </row>
    <row r="53" spans="1:34" s="779" customFormat="1" ht="12">
      <c r="A53" s="768" t="s">
        <v>421</v>
      </c>
      <c r="C53" s="768"/>
      <c r="D53" s="768"/>
      <c r="E53" s="791"/>
      <c r="F53" s="822">
        <v>0</v>
      </c>
      <c r="G53" s="865"/>
      <c r="H53" s="791"/>
      <c r="I53" s="822">
        <v>0.2</v>
      </c>
      <c r="J53" s="798"/>
      <c r="K53" s="780"/>
      <c r="L53" s="822">
        <v>0</v>
      </c>
      <c r="M53" s="822"/>
      <c r="N53" s="823"/>
      <c r="O53" s="822">
        <v>0</v>
      </c>
      <c r="P53" s="822"/>
      <c r="Q53" s="824"/>
      <c r="R53" s="822">
        <v>2.1</v>
      </c>
      <c r="S53" s="593"/>
      <c r="T53" s="824"/>
      <c r="U53" s="822">
        <v>1</v>
      </c>
      <c r="V53" s="822"/>
      <c r="W53" s="823"/>
      <c r="X53" s="822">
        <v>1</v>
      </c>
      <c r="Y53" s="822"/>
      <c r="Z53" s="823"/>
      <c r="AA53" s="822">
        <v>1</v>
      </c>
      <c r="AB53" s="793"/>
      <c r="AC53" s="798"/>
      <c r="AD53" s="798">
        <v>0</v>
      </c>
      <c r="AF53" s="798"/>
      <c r="AG53" s="798">
        <v>1.3</v>
      </c>
    </row>
    <row r="54" spans="1:34" s="779" customFormat="1" ht="12">
      <c r="A54" s="998" t="s">
        <v>384</v>
      </c>
      <c r="C54" s="998"/>
      <c r="D54" s="998"/>
      <c r="E54" s="791"/>
      <c r="F54" s="757">
        <v>-0.2</v>
      </c>
      <c r="G54" s="865"/>
      <c r="H54" s="791"/>
      <c r="I54" s="757">
        <v>-0.2</v>
      </c>
      <c r="J54" s="798"/>
      <c r="K54" s="780"/>
      <c r="L54" s="757">
        <v>0</v>
      </c>
      <c r="M54" s="822"/>
      <c r="N54" s="823"/>
      <c r="O54" s="757">
        <v>-0.3</v>
      </c>
      <c r="P54" s="822"/>
      <c r="Q54" s="824"/>
      <c r="R54" s="757">
        <v>-0.9</v>
      </c>
      <c r="S54" s="593"/>
      <c r="T54" s="824"/>
      <c r="U54" s="757">
        <v>-1.5</v>
      </c>
      <c r="V54" s="822"/>
      <c r="W54" s="823"/>
      <c r="X54" s="757">
        <v>-1.7</v>
      </c>
      <c r="Y54" s="822"/>
      <c r="Z54" s="823"/>
      <c r="AA54" s="757">
        <v>-1.5</v>
      </c>
      <c r="AB54" s="793"/>
      <c r="AD54" s="569">
        <v>-0.2</v>
      </c>
      <c r="AG54" s="569">
        <v>-1.4</v>
      </c>
    </row>
    <row r="55" spans="1:34" s="779" customFormat="1" ht="14.25" thickBot="1">
      <c r="A55" s="1289" t="s">
        <v>518</v>
      </c>
      <c r="C55" s="793"/>
      <c r="D55" s="793"/>
      <c r="E55" s="791"/>
      <c r="F55" s="831">
        <v>99.8</v>
      </c>
      <c r="G55" s="865"/>
      <c r="H55" s="791"/>
      <c r="I55" s="831">
        <v>100.5</v>
      </c>
      <c r="J55" s="798"/>
      <c r="K55" s="780"/>
      <c r="L55" s="831">
        <v>100.5</v>
      </c>
      <c r="M55" s="822"/>
      <c r="N55" s="823"/>
      <c r="O55" s="831">
        <v>100.2</v>
      </c>
      <c r="P55" s="822"/>
      <c r="Q55" s="824"/>
      <c r="R55" s="831">
        <v>104.99999999999999</v>
      </c>
      <c r="S55" s="593"/>
      <c r="T55" s="824"/>
      <c r="U55" s="831">
        <v>106</v>
      </c>
      <c r="V55" s="822"/>
      <c r="W55" s="823"/>
      <c r="X55" s="831">
        <v>104.8</v>
      </c>
      <c r="Y55" s="822"/>
      <c r="Z55" s="823"/>
      <c r="AA55" s="831">
        <v>105</v>
      </c>
      <c r="AB55" s="793"/>
      <c r="AD55" s="576">
        <v>100.19999999999999</v>
      </c>
      <c r="AE55" s="815"/>
      <c r="AG55" s="576">
        <v>105.19999999999999</v>
      </c>
      <c r="AH55" s="815"/>
    </row>
    <row r="56" spans="1:34" s="779" customFormat="1" thickTop="1">
      <c r="A56" s="775"/>
      <c r="B56" s="1289"/>
      <c r="C56" s="793"/>
      <c r="D56" s="793"/>
      <c r="E56" s="791"/>
      <c r="F56" s="822"/>
      <c r="G56" s="865"/>
      <c r="H56" s="791"/>
      <c r="I56" s="822"/>
      <c r="J56" s="798"/>
      <c r="K56" s="780"/>
      <c r="L56" s="822"/>
      <c r="M56" s="822"/>
      <c r="N56" s="823"/>
      <c r="O56" s="822"/>
      <c r="P56" s="822"/>
      <c r="Q56" s="824"/>
      <c r="R56" s="822"/>
      <c r="S56" s="593"/>
      <c r="T56" s="824"/>
      <c r="U56" s="822"/>
      <c r="V56" s="822"/>
      <c r="W56" s="823"/>
      <c r="X56" s="822"/>
      <c r="Y56" s="822"/>
      <c r="Z56" s="823"/>
      <c r="AA56" s="822"/>
      <c r="AB56" s="793"/>
      <c r="AD56" s="798"/>
      <c r="AG56" s="798"/>
    </row>
    <row r="57" spans="1:34" s="779" customFormat="1" ht="12">
      <c r="A57" s="775" t="s">
        <v>474</v>
      </c>
      <c r="B57" s="775"/>
      <c r="C57" s="775"/>
      <c r="D57" s="793"/>
      <c r="E57" s="791"/>
      <c r="F57" s="822">
        <v>0</v>
      </c>
      <c r="G57" s="865"/>
      <c r="H57" s="791"/>
      <c r="I57" s="822">
        <v>-0.2</v>
      </c>
      <c r="J57" s="798"/>
      <c r="K57" s="780"/>
      <c r="L57" s="822">
        <v>-0.2</v>
      </c>
      <c r="M57" s="822"/>
      <c r="N57" s="823"/>
      <c r="O57" s="822">
        <v>0</v>
      </c>
      <c r="P57" s="822"/>
      <c r="Q57" s="824"/>
      <c r="R57" s="822">
        <v>-2.1</v>
      </c>
      <c r="S57" s="593"/>
      <c r="T57" s="824"/>
      <c r="U57" s="822">
        <v>-1</v>
      </c>
      <c r="V57" s="822"/>
      <c r="W57" s="823"/>
      <c r="X57" s="822">
        <v>-1</v>
      </c>
      <c r="Y57" s="822"/>
      <c r="Z57" s="823"/>
      <c r="AA57" s="822">
        <v>-1</v>
      </c>
      <c r="AB57" s="793"/>
      <c r="AD57" s="798">
        <v>-0.1</v>
      </c>
      <c r="AG57" s="798">
        <v>-1.3</v>
      </c>
    </row>
    <row r="58" spans="1:34" s="779" customFormat="1" ht="12">
      <c r="A58" s="775"/>
      <c r="B58" s="775"/>
      <c r="C58" s="564"/>
      <c r="D58" s="793"/>
      <c r="E58" s="791"/>
      <c r="F58" s="822"/>
      <c r="G58" s="865"/>
      <c r="H58" s="791"/>
      <c r="I58" s="822"/>
      <c r="J58" s="798"/>
      <c r="K58" s="780"/>
      <c r="L58" s="822"/>
      <c r="M58" s="822"/>
      <c r="N58" s="823"/>
      <c r="O58" s="822"/>
      <c r="P58" s="822"/>
      <c r="Q58" s="824"/>
      <c r="R58" s="822"/>
      <c r="S58" s="593"/>
      <c r="T58" s="824"/>
      <c r="U58" s="822"/>
      <c r="V58" s="822"/>
      <c r="W58" s="823"/>
      <c r="X58" s="822"/>
      <c r="Y58" s="822"/>
      <c r="Z58" s="823"/>
      <c r="AA58" s="822"/>
      <c r="AB58" s="793"/>
      <c r="AD58" s="798"/>
      <c r="AG58" s="798"/>
    </row>
    <row r="59" spans="1:34" s="779" customFormat="1" ht="13.5">
      <c r="A59" s="775" t="s">
        <v>517</v>
      </c>
      <c r="B59" s="775"/>
      <c r="C59" s="775"/>
      <c r="D59" s="793"/>
      <c r="E59" s="791"/>
      <c r="F59" s="832">
        <v>6.7</v>
      </c>
      <c r="G59" s="865"/>
      <c r="H59" s="791"/>
      <c r="I59" s="832">
        <v>9.3000000000000007</v>
      </c>
      <c r="J59" s="798"/>
      <c r="K59" s="780"/>
      <c r="L59" s="832">
        <v>8.6</v>
      </c>
      <c r="M59" s="822"/>
      <c r="N59" s="823"/>
      <c r="O59" s="832">
        <v>8.6</v>
      </c>
      <c r="P59" s="822"/>
      <c r="Q59" s="824"/>
      <c r="R59" s="832">
        <v>9.1999999999999993</v>
      </c>
      <c r="S59" s="593"/>
      <c r="T59" s="824"/>
      <c r="U59" s="832">
        <v>11.7</v>
      </c>
      <c r="V59" s="822"/>
      <c r="W59" s="823"/>
      <c r="X59" s="832">
        <v>12.2</v>
      </c>
      <c r="Y59" s="822"/>
      <c r="Z59" s="823"/>
      <c r="AA59" s="832">
        <v>11.6</v>
      </c>
      <c r="AB59" s="798"/>
      <c r="AD59" s="807">
        <v>8.3000000000000007</v>
      </c>
      <c r="AE59" s="815"/>
      <c r="AG59" s="798">
        <v>11.2</v>
      </c>
      <c r="AH59" s="815"/>
    </row>
    <row r="60" spans="1:34" s="779" customFormat="1" ht="12">
      <c r="A60" s="775"/>
      <c r="B60" s="775"/>
      <c r="C60" s="775"/>
      <c r="D60" s="793"/>
      <c r="E60" s="791"/>
      <c r="F60" s="822"/>
      <c r="G60" s="865"/>
      <c r="H60" s="791"/>
      <c r="I60" s="822"/>
      <c r="J60" s="798"/>
      <c r="K60" s="780"/>
      <c r="L60" s="822"/>
      <c r="M60" s="822"/>
      <c r="N60" s="823"/>
      <c r="O60" s="822"/>
      <c r="P60" s="822"/>
      <c r="Q60" s="824"/>
      <c r="R60" s="822"/>
      <c r="S60" s="593"/>
      <c r="T60" s="824"/>
      <c r="U60" s="822"/>
      <c r="V60" s="822"/>
      <c r="W60" s="823"/>
      <c r="X60" s="822"/>
      <c r="Y60" s="822"/>
      <c r="Z60" s="823"/>
      <c r="AA60" s="822"/>
      <c r="AB60" s="793"/>
      <c r="AD60" s="798"/>
      <c r="AG60" s="798"/>
    </row>
    <row r="61" spans="1:34" s="779" customFormat="1" ht="12">
      <c r="A61" s="53" t="s">
        <v>488</v>
      </c>
      <c r="C61" s="793"/>
      <c r="D61" s="793"/>
      <c r="E61" s="791"/>
      <c r="F61" s="825"/>
      <c r="G61" s="865"/>
      <c r="H61" s="791"/>
      <c r="I61" s="825"/>
      <c r="J61" s="798"/>
      <c r="K61" s="780"/>
      <c r="L61" s="813"/>
      <c r="M61" s="822"/>
      <c r="N61" s="823"/>
      <c r="O61" s="813"/>
      <c r="P61" s="822"/>
      <c r="Q61" s="824"/>
      <c r="R61" s="813"/>
      <c r="S61" s="593"/>
      <c r="T61" s="824"/>
      <c r="U61" s="813"/>
      <c r="V61" s="822"/>
      <c r="W61" s="823"/>
      <c r="X61" s="813"/>
      <c r="Y61" s="822"/>
      <c r="Z61" s="823"/>
      <c r="AA61" s="813"/>
      <c r="AB61" s="793"/>
      <c r="AD61" s="773"/>
      <c r="AG61" s="773"/>
    </row>
    <row r="62" spans="1:34" s="779" customFormat="1" ht="12">
      <c r="A62" s="775"/>
      <c r="B62" s="53"/>
      <c r="C62" s="775" t="s">
        <v>0</v>
      </c>
      <c r="D62" s="775"/>
      <c r="E62" s="791"/>
      <c r="F62" s="813">
        <v>1352</v>
      </c>
      <c r="G62" s="865"/>
      <c r="H62" s="791"/>
      <c r="I62" s="813">
        <v>1369</v>
      </c>
      <c r="J62" s="798"/>
      <c r="K62" s="780"/>
      <c r="L62" s="813">
        <v>1388</v>
      </c>
      <c r="M62" s="822"/>
      <c r="N62" s="823"/>
      <c r="O62" s="813">
        <v>1400</v>
      </c>
      <c r="P62" s="822"/>
      <c r="Q62" s="824"/>
      <c r="R62" s="813">
        <v>1391</v>
      </c>
      <c r="S62" s="593"/>
      <c r="T62" s="824"/>
      <c r="U62" s="813">
        <v>1395</v>
      </c>
      <c r="V62" s="822"/>
      <c r="W62" s="823"/>
      <c r="X62" s="813">
        <v>1409</v>
      </c>
      <c r="Y62" s="822"/>
      <c r="Z62" s="823"/>
      <c r="AA62" s="813">
        <v>1428</v>
      </c>
      <c r="AB62" s="793"/>
      <c r="AD62" s="773">
        <v>1352</v>
      </c>
      <c r="AG62" s="773">
        <v>1391</v>
      </c>
    </row>
    <row r="63" spans="1:34" s="779" customFormat="1" ht="13.5">
      <c r="A63" s="775"/>
      <c r="B63" s="53"/>
      <c r="C63" s="775" t="s">
        <v>446</v>
      </c>
      <c r="D63" s="775"/>
      <c r="E63" s="791"/>
      <c r="F63" s="813">
        <v>79</v>
      </c>
      <c r="G63" s="865"/>
      <c r="H63" s="791"/>
      <c r="I63" s="813">
        <v>76</v>
      </c>
      <c r="J63" s="798"/>
      <c r="K63" s="780"/>
      <c r="L63" s="813">
        <v>69</v>
      </c>
      <c r="M63" s="822"/>
      <c r="N63" s="823"/>
      <c r="O63" s="813">
        <v>63</v>
      </c>
      <c r="P63" s="822"/>
      <c r="Q63" s="824"/>
      <c r="R63" s="813">
        <v>58</v>
      </c>
      <c r="S63" s="593"/>
      <c r="T63" s="824"/>
      <c r="U63" s="813">
        <v>52</v>
      </c>
      <c r="V63" s="822"/>
      <c r="W63" s="823"/>
      <c r="X63" s="813">
        <v>44</v>
      </c>
      <c r="Y63" s="822"/>
      <c r="Z63" s="823"/>
      <c r="AA63" s="813">
        <v>37</v>
      </c>
      <c r="AB63" s="793"/>
      <c r="AD63" s="773">
        <v>79</v>
      </c>
      <c r="AG63" s="773">
        <v>58</v>
      </c>
    </row>
    <row r="64" spans="1:34" s="779" customFormat="1" ht="12">
      <c r="A64" s="775"/>
      <c r="B64" s="53"/>
      <c r="C64" s="775" t="s">
        <v>127</v>
      </c>
      <c r="D64" s="775"/>
      <c r="E64" s="791"/>
      <c r="F64" s="759">
        <v>44</v>
      </c>
      <c r="G64" s="865"/>
      <c r="H64" s="791"/>
      <c r="I64" s="759">
        <v>45</v>
      </c>
      <c r="J64" s="798"/>
      <c r="K64" s="780"/>
      <c r="L64" s="759">
        <v>47</v>
      </c>
      <c r="M64" s="822"/>
      <c r="N64" s="823"/>
      <c r="O64" s="759">
        <v>48</v>
      </c>
      <c r="P64" s="822"/>
      <c r="Q64" s="824"/>
      <c r="R64" s="759">
        <v>47</v>
      </c>
      <c r="S64" s="593"/>
      <c r="T64" s="824"/>
      <c r="U64" s="759">
        <v>47</v>
      </c>
      <c r="V64" s="822"/>
      <c r="W64" s="823"/>
      <c r="X64" s="759">
        <v>47</v>
      </c>
      <c r="Y64" s="822"/>
      <c r="Z64" s="823"/>
      <c r="AA64" s="759">
        <v>46</v>
      </c>
      <c r="AB64" s="793"/>
      <c r="AD64" s="58">
        <v>44</v>
      </c>
      <c r="AG64" s="58">
        <v>47</v>
      </c>
    </row>
    <row r="65" spans="1:33" s="779" customFormat="1" ht="12">
      <c r="A65" s="775"/>
      <c r="B65" s="53"/>
      <c r="C65" s="775"/>
      <c r="D65" s="775"/>
      <c r="E65" s="791"/>
      <c r="F65" s="813">
        <v>1475</v>
      </c>
      <c r="G65" s="865"/>
      <c r="H65" s="791"/>
      <c r="I65" s="813">
        <v>1490</v>
      </c>
      <c r="J65" s="798"/>
      <c r="K65" s="780"/>
      <c r="L65" s="813">
        <v>1504</v>
      </c>
      <c r="M65" s="822"/>
      <c r="N65" s="823"/>
      <c r="O65" s="813">
        <v>1511</v>
      </c>
      <c r="P65" s="822"/>
      <c r="Q65" s="824"/>
      <c r="R65" s="813">
        <v>1496</v>
      </c>
      <c r="S65" s="593"/>
      <c r="T65" s="824"/>
      <c r="U65" s="813">
        <v>1494</v>
      </c>
      <c r="V65" s="822"/>
      <c r="W65" s="823"/>
      <c r="X65" s="813">
        <v>1500</v>
      </c>
      <c r="Y65" s="822"/>
      <c r="Z65" s="823"/>
      <c r="AA65" s="813">
        <v>1511</v>
      </c>
      <c r="AB65" s="793"/>
      <c r="AD65" s="773">
        <v>1475</v>
      </c>
      <c r="AG65" s="773">
        <v>1496</v>
      </c>
    </row>
    <row r="66" spans="1:33" s="779" customFormat="1" ht="7.5" customHeight="1">
      <c r="A66" s="775"/>
      <c r="B66" s="53"/>
      <c r="C66" s="793"/>
      <c r="D66" s="793"/>
      <c r="E66" s="791"/>
      <c r="F66" s="813"/>
      <c r="G66" s="865"/>
      <c r="H66" s="791"/>
      <c r="I66" s="813"/>
      <c r="J66" s="798"/>
      <c r="K66" s="780"/>
      <c r="L66" s="813"/>
      <c r="M66" s="822"/>
      <c r="N66" s="823"/>
      <c r="O66" s="813"/>
      <c r="P66" s="822"/>
      <c r="Q66" s="824"/>
      <c r="R66" s="813"/>
      <c r="S66" s="593"/>
      <c r="T66" s="824"/>
      <c r="U66" s="813"/>
      <c r="V66" s="822"/>
      <c r="W66" s="823"/>
      <c r="X66" s="813"/>
      <c r="Y66" s="822"/>
      <c r="Z66" s="823"/>
      <c r="AA66" s="813"/>
      <c r="AB66" s="793"/>
      <c r="AD66" s="773"/>
      <c r="AG66" s="773"/>
    </row>
    <row r="67" spans="1:33" s="779" customFormat="1" ht="12">
      <c r="A67" s="53" t="s">
        <v>489</v>
      </c>
      <c r="C67" s="793"/>
      <c r="D67" s="793"/>
      <c r="E67" s="791"/>
      <c r="F67" s="813"/>
      <c r="G67" s="865"/>
      <c r="H67" s="791"/>
      <c r="I67" s="813"/>
      <c r="J67" s="798"/>
      <c r="K67" s="780"/>
      <c r="L67" s="813"/>
      <c r="M67" s="822"/>
      <c r="N67" s="823"/>
      <c r="O67" s="813"/>
      <c r="P67" s="822"/>
      <c r="Q67" s="824"/>
      <c r="R67" s="813"/>
      <c r="S67" s="593"/>
      <c r="T67" s="824"/>
      <c r="U67" s="813"/>
      <c r="V67" s="822"/>
      <c r="W67" s="823"/>
      <c r="X67" s="813"/>
      <c r="Y67" s="822"/>
      <c r="Z67" s="823"/>
      <c r="AA67" s="813"/>
      <c r="AB67" s="793"/>
      <c r="AD67" s="773"/>
      <c r="AG67" s="773"/>
    </row>
    <row r="68" spans="1:33" s="779" customFormat="1" ht="12">
      <c r="A68" s="775"/>
      <c r="B68" s="53"/>
      <c r="C68" s="775" t="s">
        <v>0</v>
      </c>
      <c r="D68" s="775"/>
      <c r="E68" s="791"/>
      <c r="F68" s="813">
        <v>105</v>
      </c>
      <c r="G68" s="865"/>
      <c r="H68" s="791"/>
      <c r="I68" s="813">
        <v>116</v>
      </c>
      <c r="J68" s="798"/>
      <c r="K68" s="780"/>
      <c r="L68" s="813">
        <v>120</v>
      </c>
      <c r="M68" s="822"/>
      <c r="N68" s="823"/>
      <c r="O68" s="813">
        <v>143</v>
      </c>
      <c r="P68" s="822"/>
      <c r="Q68" s="824"/>
      <c r="R68" s="813">
        <v>137</v>
      </c>
      <c r="S68" s="593"/>
      <c r="T68" s="824"/>
      <c r="U68" s="813">
        <v>151</v>
      </c>
      <c r="V68" s="822"/>
      <c r="W68" s="823"/>
      <c r="X68" s="813">
        <v>141</v>
      </c>
      <c r="Y68" s="822"/>
      <c r="Z68" s="823"/>
      <c r="AA68" s="813">
        <v>168</v>
      </c>
      <c r="AB68" s="793"/>
      <c r="AD68" s="773">
        <v>484</v>
      </c>
      <c r="AG68" s="773">
        <v>597</v>
      </c>
    </row>
    <row r="69" spans="1:33" s="779" customFormat="1" ht="12">
      <c r="A69" s="775"/>
      <c r="B69" s="53"/>
      <c r="C69" s="775" t="s">
        <v>126</v>
      </c>
      <c r="D69" s="775"/>
      <c r="E69" s="791"/>
      <c r="F69" s="813">
        <v>7</v>
      </c>
      <c r="G69" s="865"/>
      <c r="H69" s="791"/>
      <c r="I69" s="813">
        <v>10</v>
      </c>
      <c r="J69" s="798"/>
      <c r="K69" s="780"/>
      <c r="L69" s="833">
        <v>9</v>
      </c>
      <c r="M69" s="822"/>
      <c r="N69" s="823"/>
      <c r="O69" s="833">
        <v>8</v>
      </c>
      <c r="P69" s="822"/>
      <c r="Q69" s="824"/>
      <c r="R69" s="833">
        <v>9</v>
      </c>
      <c r="S69" s="593"/>
      <c r="T69" s="824"/>
      <c r="U69" s="833">
        <v>10</v>
      </c>
      <c r="V69" s="822"/>
      <c r="W69" s="823"/>
      <c r="X69" s="833">
        <v>11</v>
      </c>
      <c r="Y69" s="822"/>
      <c r="Z69" s="823"/>
      <c r="AA69" s="833">
        <v>7</v>
      </c>
      <c r="AB69" s="793"/>
      <c r="AD69" s="98">
        <v>34</v>
      </c>
      <c r="AG69" s="773">
        <v>37</v>
      </c>
    </row>
    <row r="70" spans="1:33" s="779" customFormat="1" ht="12">
      <c r="A70" s="775"/>
      <c r="B70" s="53"/>
      <c r="C70" s="775" t="s">
        <v>127</v>
      </c>
      <c r="D70" s="775"/>
      <c r="E70" s="791"/>
      <c r="F70" s="833">
        <v>6</v>
      </c>
      <c r="G70" s="865"/>
      <c r="H70" s="791"/>
      <c r="I70" s="833">
        <v>6</v>
      </c>
      <c r="J70" s="798"/>
      <c r="K70" s="780"/>
      <c r="L70" s="833">
        <v>7</v>
      </c>
      <c r="M70" s="822"/>
      <c r="N70" s="823"/>
      <c r="O70" s="833">
        <v>8</v>
      </c>
      <c r="P70" s="822"/>
      <c r="Q70" s="824"/>
      <c r="R70" s="833">
        <v>8</v>
      </c>
      <c r="S70" s="593"/>
      <c r="T70" s="824"/>
      <c r="U70" s="833">
        <v>9</v>
      </c>
      <c r="V70" s="822"/>
      <c r="W70" s="823"/>
      <c r="X70" s="833">
        <v>8</v>
      </c>
      <c r="Y70" s="822"/>
      <c r="Z70" s="823"/>
      <c r="AA70" s="833">
        <v>10</v>
      </c>
      <c r="AB70" s="793"/>
      <c r="AD70" s="98">
        <v>27</v>
      </c>
      <c r="AG70" s="58">
        <v>35</v>
      </c>
    </row>
    <row r="71" spans="1:33" s="779" customFormat="1" ht="12">
      <c r="A71" s="775"/>
      <c r="B71" s="53"/>
      <c r="C71" s="775"/>
      <c r="D71" s="775"/>
      <c r="E71" s="791"/>
      <c r="F71" s="760">
        <v>118</v>
      </c>
      <c r="G71" s="865"/>
      <c r="H71" s="791"/>
      <c r="I71" s="760">
        <v>132</v>
      </c>
      <c r="J71" s="798"/>
      <c r="K71" s="780"/>
      <c r="L71" s="760">
        <v>136</v>
      </c>
      <c r="M71" s="822"/>
      <c r="N71" s="823"/>
      <c r="O71" s="760">
        <v>159</v>
      </c>
      <c r="P71" s="822"/>
      <c r="Q71" s="824"/>
      <c r="R71" s="760">
        <v>154</v>
      </c>
      <c r="S71" s="593"/>
      <c r="T71" s="824"/>
      <c r="U71" s="760">
        <v>170</v>
      </c>
      <c r="V71" s="822"/>
      <c r="W71" s="823"/>
      <c r="X71" s="760">
        <v>160</v>
      </c>
      <c r="Y71" s="822"/>
      <c r="Z71" s="823"/>
      <c r="AA71" s="760">
        <v>185</v>
      </c>
      <c r="AB71" s="793"/>
      <c r="AD71" s="604">
        <v>545</v>
      </c>
      <c r="AG71" s="773">
        <v>669</v>
      </c>
    </row>
    <row r="72" spans="1:33" s="779" customFormat="1" ht="7.5" customHeight="1">
      <c r="A72" s="775"/>
      <c r="B72" s="53"/>
      <c r="C72" s="793"/>
      <c r="D72" s="793"/>
      <c r="E72" s="791"/>
      <c r="F72" s="813"/>
      <c r="G72" s="865"/>
      <c r="H72" s="791"/>
      <c r="I72" s="813"/>
      <c r="J72" s="798"/>
      <c r="K72" s="780"/>
      <c r="L72" s="813"/>
      <c r="M72" s="822"/>
      <c r="N72" s="823"/>
      <c r="O72" s="813"/>
      <c r="P72" s="822"/>
      <c r="Q72" s="824"/>
      <c r="R72" s="813"/>
      <c r="S72" s="593"/>
      <c r="T72" s="824"/>
      <c r="U72" s="813"/>
      <c r="V72" s="822"/>
      <c r="W72" s="823"/>
      <c r="X72" s="813"/>
      <c r="Y72" s="822"/>
      <c r="Z72" s="823"/>
      <c r="AA72" s="813"/>
      <c r="AB72" s="793"/>
      <c r="AD72" s="798"/>
      <c r="AG72" s="798"/>
    </row>
    <row r="73" spans="1:33" s="779" customFormat="1" ht="12">
      <c r="A73" s="53" t="s">
        <v>490</v>
      </c>
      <c r="C73" s="793"/>
      <c r="D73" s="793"/>
      <c r="E73" s="791"/>
      <c r="F73" s="825"/>
      <c r="G73" s="865"/>
      <c r="H73" s="791"/>
      <c r="I73" s="825"/>
      <c r="J73" s="798"/>
      <c r="K73" s="780"/>
      <c r="L73" s="813"/>
      <c r="M73" s="822"/>
      <c r="N73" s="823"/>
      <c r="O73" s="813"/>
      <c r="P73" s="822"/>
      <c r="Q73" s="824"/>
      <c r="R73" s="813"/>
      <c r="S73" s="593"/>
      <c r="T73" s="824"/>
      <c r="U73" s="813"/>
      <c r="V73" s="822"/>
      <c r="W73" s="823"/>
      <c r="X73" s="813"/>
      <c r="Y73" s="822"/>
      <c r="Z73" s="823"/>
      <c r="AA73" s="813"/>
      <c r="AB73" s="793"/>
      <c r="AD73" s="773"/>
      <c r="AG73" s="773"/>
    </row>
    <row r="74" spans="1:33" s="779" customFormat="1" ht="12">
      <c r="A74" s="775"/>
      <c r="B74" s="53"/>
      <c r="C74" s="775" t="s">
        <v>0</v>
      </c>
      <c r="D74" s="775"/>
      <c r="E74" s="791"/>
      <c r="F74" s="813">
        <v>586</v>
      </c>
      <c r="G74" s="865"/>
      <c r="H74" s="791"/>
      <c r="I74" s="813">
        <v>574</v>
      </c>
      <c r="J74" s="798"/>
      <c r="K74" s="780"/>
      <c r="L74" s="813">
        <v>564</v>
      </c>
      <c r="M74" s="822"/>
      <c r="N74" s="823"/>
      <c r="O74" s="813">
        <v>571</v>
      </c>
      <c r="P74" s="822"/>
      <c r="Q74" s="824"/>
      <c r="R74" s="813">
        <v>555</v>
      </c>
      <c r="S74" s="593"/>
      <c r="T74" s="824"/>
      <c r="U74" s="813">
        <v>546</v>
      </c>
      <c r="V74" s="822"/>
      <c r="W74" s="823"/>
      <c r="X74" s="813">
        <v>538</v>
      </c>
      <c r="Y74" s="822"/>
      <c r="Z74" s="823"/>
      <c r="AA74" s="813">
        <v>547</v>
      </c>
      <c r="AB74" s="793"/>
      <c r="AD74" s="773">
        <v>574</v>
      </c>
      <c r="AG74" s="773">
        <v>547</v>
      </c>
    </row>
    <row r="75" spans="1:33" s="779" customFormat="1" ht="12">
      <c r="A75" s="775"/>
      <c r="B75" s="53"/>
      <c r="C75" s="775" t="s">
        <v>126</v>
      </c>
      <c r="D75" s="775"/>
      <c r="E75" s="791"/>
      <c r="F75" s="813">
        <v>901</v>
      </c>
      <c r="G75" s="865"/>
      <c r="H75" s="791"/>
      <c r="I75" s="813">
        <v>924</v>
      </c>
      <c r="J75" s="798"/>
      <c r="K75" s="780"/>
      <c r="L75" s="813">
        <v>910</v>
      </c>
      <c r="M75" s="822"/>
      <c r="N75" s="823"/>
      <c r="O75" s="813">
        <v>919</v>
      </c>
      <c r="P75" s="822"/>
      <c r="Q75" s="824"/>
      <c r="R75" s="813">
        <v>861</v>
      </c>
      <c r="S75" s="593"/>
      <c r="T75" s="824"/>
      <c r="U75" s="813">
        <v>872</v>
      </c>
      <c r="V75" s="822"/>
      <c r="W75" s="823"/>
      <c r="X75" s="813">
        <v>855</v>
      </c>
      <c r="Y75" s="822"/>
      <c r="Z75" s="823"/>
      <c r="AA75" s="813">
        <v>891</v>
      </c>
      <c r="AB75" s="793"/>
      <c r="AD75" s="773">
        <v>917</v>
      </c>
      <c r="AG75" s="773">
        <v>875</v>
      </c>
    </row>
    <row r="76" spans="1:33" s="779" customFormat="1" ht="9.75" customHeight="1">
      <c r="A76" s="775"/>
      <c r="B76" s="1289"/>
      <c r="C76" s="793"/>
      <c r="D76" s="793"/>
      <c r="E76" s="791"/>
      <c r="F76" s="822"/>
      <c r="G76" s="865"/>
      <c r="H76" s="791"/>
      <c r="I76" s="822"/>
      <c r="J76" s="798"/>
      <c r="K76" s="780"/>
      <c r="L76" s="822"/>
      <c r="M76" s="822"/>
      <c r="N76" s="823"/>
      <c r="O76" s="822"/>
      <c r="P76" s="822"/>
      <c r="Q76" s="824"/>
      <c r="R76" s="822"/>
      <c r="S76" s="593"/>
      <c r="T76" s="824"/>
      <c r="U76" s="822"/>
      <c r="V76" s="822"/>
      <c r="W76" s="823"/>
      <c r="X76" s="822"/>
      <c r="Y76" s="822"/>
      <c r="Z76" s="823"/>
      <c r="AA76" s="822"/>
      <c r="AB76" s="793"/>
      <c r="AD76" s="798"/>
      <c r="AG76" s="798"/>
    </row>
    <row r="77" spans="1:33" s="779" customFormat="1" ht="12">
      <c r="A77" s="53" t="s">
        <v>491</v>
      </c>
      <c r="C77" s="793"/>
      <c r="D77" s="793"/>
      <c r="E77" s="791"/>
      <c r="F77" s="825"/>
      <c r="G77" s="865"/>
      <c r="H77" s="791"/>
      <c r="I77" s="825"/>
      <c r="J77" s="798"/>
      <c r="K77" s="780"/>
      <c r="L77" s="825"/>
      <c r="M77" s="822"/>
      <c r="N77" s="823"/>
      <c r="O77" s="825"/>
      <c r="P77" s="822"/>
      <c r="Q77" s="824"/>
      <c r="R77" s="825"/>
      <c r="S77" s="593"/>
      <c r="T77" s="824"/>
      <c r="U77" s="825"/>
      <c r="V77" s="822"/>
      <c r="W77" s="823"/>
      <c r="X77" s="825"/>
      <c r="Y77" s="822"/>
      <c r="Z77" s="823"/>
      <c r="AA77" s="825"/>
      <c r="AB77" s="793"/>
      <c r="AD77" s="798"/>
      <c r="AG77" s="798"/>
    </row>
    <row r="78" spans="1:33" s="779" customFormat="1" ht="12">
      <c r="A78" s="775"/>
      <c r="B78" s="53"/>
      <c r="C78" s="775" t="s">
        <v>0</v>
      </c>
      <c r="D78" s="775"/>
      <c r="E78" s="791"/>
      <c r="F78" s="822">
        <v>82.2</v>
      </c>
      <c r="G78" s="865"/>
      <c r="H78" s="791"/>
      <c r="I78" s="822">
        <v>81.8</v>
      </c>
      <c r="J78" s="798"/>
      <c r="K78" s="780"/>
      <c r="L78" s="822">
        <v>81.900000000000006</v>
      </c>
      <c r="M78" s="822"/>
      <c r="N78" s="823"/>
      <c r="O78" s="822">
        <v>80.400000000000006</v>
      </c>
      <c r="P78" s="822"/>
      <c r="Q78" s="824"/>
      <c r="R78" s="822">
        <v>79.3</v>
      </c>
      <c r="S78" s="593"/>
      <c r="T78" s="824"/>
      <c r="U78" s="822">
        <v>78.900000000000006</v>
      </c>
      <c r="V78" s="822"/>
      <c r="W78" s="823"/>
      <c r="X78" s="822">
        <v>80</v>
      </c>
      <c r="Y78" s="822"/>
      <c r="Z78" s="823"/>
      <c r="AA78" s="822">
        <v>79.599999999999994</v>
      </c>
      <c r="AB78" s="793"/>
      <c r="AD78" s="798">
        <v>81.5</v>
      </c>
      <c r="AG78" s="798">
        <v>79.400000000000006</v>
      </c>
    </row>
    <row r="79" spans="1:33" s="779" customFormat="1" ht="12">
      <c r="A79" s="775"/>
      <c r="B79" s="53"/>
      <c r="C79" s="775" t="s">
        <v>1067</v>
      </c>
      <c r="D79" s="775"/>
      <c r="E79" s="791"/>
      <c r="F79" s="822">
        <v>85.7</v>
      </c>
      <c r="G79" s="865"/>
      <c r="H79" s="791"/>
      <c r="I79" s="822">
        <v>85.8</v>
      </c>
      <c r="J79" s="798"/>
      <c r="K79" s="780"/>
      <c r="L79" s="606">
        <v>86.1</v>
      </c>
      <c r="M79" s="822"/>
      <c r="N79" s="823"/>
      <c r="O79" s="606">
        <v>83.5</v>
      </c>
      <c r="P79" s="822"/>
      <c r="Q79" s="824"/>
      <c r="R79" s="606">
        <v>82.9</v>
      </c>
      <c r="S79" s="593"/>
      <c r="T79" s="824"/>
      <c r="U79" s="606">
        <v>83.1</v>
      </c>
      <c r="V79" s="822"/>
      <c r="W79" s="823"/>
      <c r="X79" s="606">
        <v>83.9</v>
      </c>
      <c r="Y79" s="822"/>
      <c r="Z79" s="823"/>
      <c r="AA79" s="606">
        <v>81.599999999999994</v>
      </c>
      <c r="AB79" s="793"/>
      <c r="AD79" s="798">
        <v>85.5</v>
      </c>
      <c r="AG79" s="798">
        <v>82.6</v>
      </c>
    </row>
    <row r="80" spans="1:33" s="779" customFormat="1" ht="12" customHeight="1" thickBot="1">
      <c r="A80" s="775"/>
      <c r="B80" s="52"/>
      <c r="C80" s="793"/>
      <c r="D80" s="793"/>
      <c r="E80" s="799"/>
      <c r="F80" s="448"/>
      <c r="G80" s="607"/>
      <c r="H80" s="791"/>
      <c r="I80" s="798"/>
      <c r="J80" s="798"/>
      <c r="K80" s="780"/>
      <c r="L80" s="798"/>
      <c r="M80" s="798"/>
      <c r="N80" s="780"/>
      <c r="O80" s="798"/>
      <c r="P80" s="798"/>
      <c r="Q80" s="799"/>
      <c r="R80" s="448"/>
      <c r="S80" s="607"/>
      <c r="T80" s="791"/>
      <c r="U80" s="798"/>
      <c r="V80" s="798"/>
      <c r="W80" s="780"/>
      <c r="X80" s="798"/>
      <c r="Y80" s="798"/>
      <c r="Z80" s="780"/>
      <c r="AA80" s="798"/>
      <c r="AB80" s="793"/>
      <c r="AD80" s="798"/>
      <c r="AG80" s="798"/>
    </row>
    <row r="81" spans="1:33" s="779" customFormat="1" ht="12" customHeight="1">
      <c r="A81" s="775"/>
      <c r="B81" s="775"/>
      <c r="C81" s="768"/>
      <c r="D81" s="768"/>
      <c r="E81" s="780"/>
      <c r="F81" s="798"/>
      <c r="G81" s="775"/>
      <c r="H81" s="780"/>
      <c r="I81" s="798"/>
      <c r="J81" s="796"/>
      <c r="K81" s="780"/>
      <c r="L81" s="798"/>
      <c r="M81" s="796"/>
      <c r="N81" s="780"/>
      <c r="O81" s="798"/>
      <c r="P81" s="775"/>
      <c r="Q81" s="780"/>
      <c r="R81" s="798"/>
      <c r="S81" s="796"/>
      <c r="T81" s="780"/>
      <c r="U81" s="798"/>
      <c r="V81" s="796"/>
      <c r="W81" s="780"/>
      <c r="X81" s="798"/>
      <c r="Y81" s="796"/>
      <c r="Z81" s="780"/>
      <c r="AA81" s="798"/>
      <c r="AD81" s="798"/>
      <c r="AG81" s="798"/>
    </row>
    <row r="82" spans="1:33" ht="14.25" customHeight="1">
      <c r="E82" s="776"/>
      <c r="H82" s="776"/>
      <c r="K82" s="776"/>
      <c r="N82" s="776"/>
      <c r="Q82" s="776"/>
      <c r="T82" s="776"/>
      <c r="W82" s="776"/>
      <c r="Z82" s="776"/>
    </row>
    <row r="83" spans="1:33" ht="13.5" customHeight="1">
      <c r="E83" s="776"/>
      <c r="H83" s="776"/>
      <c r="K83" s="776"/>
      <c r="N83" s="776"/>
      <c r="Q83" s="776"/>
      <c r="T83" s="776"/>
      <c r="W83" s="776"/>
      <c r="Z83" s="776"/>
    </row>
    <row r="84" spans="1:33" ht="23.25" customHeight="1">
      <c r="E84" s="776"/>
      <c r="H84" s="776"/>
      <c r="K84" s="776"/>
      <c r="N84" s="776"/>
      <c r="Q84" s="776"/>
      <c r="T84" s="776"/>
      <c r="W84" s="776"/>
      <c r="Z84" s="776"/>
    </row>
    <row r="85" spans="1:33" ht="26.25" customHeight="1">
      <c r="E85" s="776"/>
      <c r="H85" s="776"/>
      <c r="K85" s="776"/>
      <c r="N85" s="776"/>
      <c r="Q85" s="776"/>
      <c r="T85" s="776"/>
      <c r="W85" s="776"/>
      <c r="Z85" s="776"/>
    </row>
    <row r="86" spans="1:33" ht="13.5" customHeight="1">
      <c r="E86" s="776"/>
      <c r="H86" s="776"/>
      <c r="K86" s="776"/>
      <c r="N86" s="776"/>
      <c r="Q86" s="776"/>
      <c r="T86" s="776"/>
      <c r="W86" s="776"/>
      <c r="Z86" s="776"/>
    </row>
    <row r="87" spans="1:33" ht="24" customHeight="1">
      <c r="E87" s="776"/>
      <c r="H87" s="776"/>
      <c r="K87" s="776"/>
      <c r="N87" s="776"/>
      <c r="Q87" s="776"/>
      <c r="T87" s="776"/>
      <c r="W87" s="776"/>
      <c r="Z87" s="776"/>
    </row>
    <row r="88" spans="1:33">
      <c r="E88" s="580"/>
      <c r="F88" s="784"/>
      <c r="G88" s="784"/>
      <c r="H88" s="580"/>
      <c r="I88" s="784"/>
      <c r="J88" s="784"/>
      <c r="Q88" s="580"/>
      <c r="R88" s="784"/>
      <c r="S88" s="784"/>
      <c r="T88" s="580"/>
      <c r="U88" s="784"/>
      <c r="V88" s="784"/>
    </row>
    <row r="89" spans="1:33">
      <c r="E89" s="580"/>
      <c r="F89" s="784"/>
      <c r="G89" s="784"/>
      <c r="H89" s="580"/>
      <c r="I89" s="784"/>
      <c r="J89" s="784"/>
      <c r="Q89" s="580"/>
      <c r="R89" s="784"/>
      <c r="S89" s="784"/>
      <c r="T89" s="580"/>
      <c r="U89" s="784"/>
      <c r="V89" s="784"/>
    </row>
    <row r="90" spans="1:33">
      <c r="E90" s="580"/>
      <c r="F90" s="784"/>
      <c r="G90" s="784"/>
      <c r="H90" s="580"/>
      <c r="I90" s="784"/>
      <c r="J90" s="784"/>
      <c r="Q90" s="580"/>
      <c r="R90" s="784"/>
      <c r="S90" s="784"/>
      <c r="T90" s="580"/>
      <c r="U90" s="784"/>
      <c r="V90" s="784"/>
    </row>
    <row r="91" spans="1:33">
      <c r="E91" s="580"/>
      <c r="F91" s="784"/>
      <c r="G91" s="784"/>
      <c r="H91" s="580"/>
      <c r="I91" s="784"/>
      <c r="J91" s="784"/>
      <c r="Q91" s="580"/>
      <c r="R91" s="784"/>
      <c r="S91" s="784"/>
      <c r="T91" s="580"/>
      <c r="U91" s="784"/>
      <c r="V91" s="784"/>
    </row>
    <row r="92" spans="1:33">
      <c r="E92" s="580"/>
      <c r="F92" s="784"/>
      <c r="G92" s="784"/>
      <c r="H92" s="580"/>
      <c r="I92" s="784"/>
      <c r="J92" s="784"/>
      <c r="Q92" s="580"/>
      <c r="R92" s="784"/>
      <c r="S92" s="784"/>
      <c r="T92" s="580"/>
      <c r="U92" s="784"/>
      <c r="V92" s="784"/>
    </row>
    <row r="93" spans="1:33">
      <c r="E93" s="580"/>
      <c r="F93" s="784"/>
      <c r="G93" s="784"/>
      <c r="H93" s="580"/>
      <c r="I93" s="784"/>
      <c r="J93" s="784"/>
      <c r="Q93" s="580"/>
      <c r="R93" s="784"/>
      <c r="S93" s="784"/>
      <c r="T93" s="580"/>
      <c r="U93" s="784"/>
      <c r="V93" s="784"/>
    </row>
    <row r="94" spans="1:33">
      <c r="E94" s="580"/>
      <c r="F94" s="784"/>
      <c r="G94" s="784"/>
      <c r="H94" s="580"/>
      <c r="I94" s="784"/>
      <c r="J94" s="784"/>
      <c r="Q94" s="580"/>
      <c r="R94" s="784"/>
      <c r="S94" s="784"/>
      <c r="T94" s="580"/>
      <c r="U94" s="784"/>
      <c r="V94" s="784"/>
    </row>
    <row r="95" spans="1:33">
      <c r="E95" s="580"/>
      <c r="F95" s="784"/>
      <c r="G95" s="784"/>
      <c r="H95" s="580"/>
      <c r="I95" s="784"/>
      <c r="J95" s="784"/>
      <c r="Q95" s="580"/>
      <c r="R95" s="784"/>
      <c r="S95" s="784"/>
      <c r="T95" s="580"/>
      <c r="U95" s="784"/>
      <c r="V95" s="784"/>
    </row>
    <row r="96" spans="1:33">
      <c r="E96" s="580"/>
      <c r="F96" s="784"/>
      <c r="G96" s="784"/>
      <c r="H96" s="580"/>
      <c r="I96" s="784"/>
      <c r="J96" s="784"/>
      <c r="Q96" s="580"/>
      <c r="R96" s="784"/>
      <c r="S96" s="784"/>
      <c r="T96" s="580"/>
      <c r="U96" s="784"/>
      <c r="V96" s="784"/>
    </row>
    <row r="97" spans="5:22">
      <c r="E97" s="580"/>
      <c r="F97" s="784"/>
      <c r="H97" s="580"/>
      <c r="I97" s="784"/>
      <c r="J97" s="784"/>
      <c r="Q97" s="580"/>
      <c r="R97" s="784"/>
      <c r="T97" s="580"/>
      <c r="U97" s="784"/>
      <c r="V97" s="784"/>
    </row>
    <row r="98" spans="5:22">
      <c r="E98" s="580"/>
      <c r="F98" s="784"/>
      <c r="H98" s="580"/>
      <c r="I98" s="784"/>
      <c r="J98" s="784"/>
      <c r="Q98" s="580"/>
      <c r="R98" s="784"/>
      <c r="T98" s="580"/>
      <c r="U98" s="784"/>
      <c r="V98" s="784"/>
    </row>
    <row r="99" spans="5:22">
      <c r="E99" s="580"/>
      <c r="F99" s="784"/>
      <c r="H99" s="580"/>
      <c r="I99" s="784"/>
      <c r="J99" s="784"/>
      <c r="Q99" s="580"/>
      <c r="R99" s="784"/>
      <c r="T99" s="580"/>
      <c r="U99" s="784"/>
      <c r="V99" s="784"/>
    </row>
    <row r="100" spans="5:22">
      <c r="E100" s="580"/>
      <c r="F100" s="784"/>
      <c r="H100" s="580"/>
      <c r="I100" s="784"/>
      <c r="J100" s="784"/>
      <c r="Q100" s="580"/>
      <c r="R100" s="784"/>
      <c r="T100" s="580"/>
      <c r="U100" s="784"/>
      <c r="V100" s="784"/>
    </row>
    <row r="101" spans="5:22">
      <c r="E101" s="580"/>
      <c r="F101" s="784"/>
      <c r="H101" s="580"/>
      <c r="I101" s="784"/>
      <c r="J101" s="784"/>
      <c r="Q101" s="580"/>
      <c r="R101" s="784"/>
      <c r="T101" s="580"/>
      <c r="U101" s="784"/>
      <c r="V101" s="784"/>
    </row>
  </sheetData>
  <sheetProtection formatCells="0" formatColumns="0" formatRows="0" insertColumns="0" insertRows="0" insertHyperlinks="0" deleteColumns="0" deleteRows="0" sort="0" autoFilter="0" pivotTables="0"/>
  <mergeCells count="5"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57" orientation="landscape" r:id="rId1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103"/>
  <sheetViews>
    <sheetView workbookViewId="0">
      <selection activeCell="A4" sqref="A4"/>
    </sheetView>
  </sheetViews>
  <sheetFormatPr defaultColWidth="9.140625" defaultRowHeight="12.75"/>
  <cols>
    <col min="1" max="2" width="2.42578125" style="776" customWidth="1"/>
    <col min="3" max="3" width="46.5703125" style="776" customWidth="1"/>
    <col min="4" max="4" width="2.42578125" style="776" customWidth="1"/>
    <col min="5" max="5" width="2.42578125" style="577" customWidth="1"/>
    <col min="6" max="6" width="10" style="776" customWidth="1"/>
    <col min="7" max="7" width="2.42578125" style="776" customWidth="1"/>
    <col min="8" max="8" width="2.42578125" style="577" customWidth="1"/>
    <col min="9" max="9" width="10" style="776" customWidth="1"/>
    <col min="10" max="10" width="2.42578125" style="776" customWidth="1"/>
    <col min="11" max="11" width="2.42578125" style="577" customWidth="1"/>
    <col min="12" max="12" width="10" style="776" customWidth="1"/>
    <col min="13" max="13" width="2.42578125" style="776" customWidth="1"/>
    <col min="14" max="14" width="2.42578125" style="577" customWidth="1"/>
    <col min="15" max="15" width="10" style="776" customWidth="1"/>
    <col min="16" max="16" width="2.42578125" style="776" customWidth="1"/>
    <col min="17" max="17" width="2.42578125" style="577" customWidth="1"/>
    <col min="18" max="18" width="10" style="776" customWidth="1"/>
    <col min="19" max="19" width="2.42578125" style="776" customWidth="1"/>
    <col min="20" max="20" width="2.42578125" style="577" customWidth="1"/>
    <col min="21" max="21" width="10" style="776" customWidth="1"/>
    <col min="22" max="22" width="2.42578125" style="776" customWidth="1"/>
    <col min="23" max="23" width="2.42578125" style="577" customWidth="1"/>
    <col min="24" max="24" width="10" style="776" customWidth="1"/>
    <col min="25" max="25" width="2.42578125" style="776" customWidth="1"/>
    <col min="26" max="26" width="2.42578125" style="577" customWidth="1"/>
    <col min="27" max="27" width="10" style="776" customWidth="1"/>
    <col min="28" max="29" width="2.42578125" style="776" customWidth="1"/>
    <col min="30" max="30" width="10" style="776" customWidth="1"/>
    <col min="31" max="32" width="2.42578125" style="776" customWidth="1"/>
    <col min="33" max="33" width="10" style="776" customWidth="1"/>
    <col min="34" max="35" width="2.42578125" style="776" customWidth="1"/>
    <col min="36" max="36" width="10" style="776" customWidth="1"/>
    <col min="37" max="38" width="2.42578125" style="776" customWidth="1"/>
    <col min="39" max="39" width="10" style="776" customWidth="1"/>
    <col min="40" max="41" width="2.42578125" style="776" customWidth="1"/>
    <col min="42" max="42" width="10" style="776" customWidth="1"/>
    <col min="43" max="44" width="2.42578125" style="776" customWidth="1"/>
    <col min="45" max="45" width="10" style="776" customWidth="1"/>
    <col min="46" max="48" width="9.140625" style="776" customWidth="1"/>
    <col min="49" max="16384" width="9.140625" style="776"/>
  </cols>
  <sheetData>
    <row r="1" spans="1:34" ht="15" customHeight="1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42"/>
      <c r="AC1" s="1442"/>
      <c r="AD1" s="1442"/>
      <c r="AE1" s="1442"/>
      <c r="AF1" s="1442"/>
      <c r="AG1" s="1442"/>
      <c r="AH1" s="765"/>
    </row>
    <row r="2" spans="1:34" ht="15" customHeight="1">
      <c r="A2" s="1442" t="s">
        <v>492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42"/>
      <c r="AC2" s="1442"/>
      <c r="AD2" s="1442"/>
      <c r="AE2" s="1442"/>
      <c r="AF2" s="1442"/>
      <c r="AG2" s="1442"/>
    </row>
    <row r="3" spans="1:34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</row>
    <row r="4" spans="1:34">
      <c r="A4" s="1268"/>
      <c r="B4" s="1268"/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1268"/>
      <c r="O4" s="1268"/>
      <c r="P4" s="1268"/>
      <c r="Q4" s="1268"/>
      <c r="R4" s="1268"/>
      <c r="S4" s="1268"/>
      <c r="T4" s="1268"/>
      <c r="U4" s="1268"/>
      <c r="V4" s="1268"/>
      <c r="W4" s="1268"/>
      <c r="X4" s="1268"/>
      <c r="Y4" s="1268"/>
      <c r="Z4" s="1268"/>
      <c r="AA4" s="1268"/>
      <c r="AB4" s="1268"/>
      <c r="AC4" s="1268"/>
      <c r="AD4" s="1268"/>
      <c r="AE4" s="1268"/>
      <c r="AF4" s="1268"/>
      <c r="AG4" s="1268"/>
    </row>
    <row r="5" spans="1:34">
      <c r="A5" s="779"/>
      <c r="B5" s="779"/>
      <c r="C5" s="42"/>
      <c r="D5" s="768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C5" s="778"/>
      <c r="AD5" s="1444" t="s">
        <v>16</v>
      </c>
      <c r="AE5" s="1444"/>
      <c r="AF5" s="1444"/>
      <c r="AG5" s="1444"/>
    </row>
    <row r="6" spans="1:34" ht="13.5" thickBot="1">
      <c r="C6" s="42"/>
      <c r="D6" s="42"/>
      <c r="E6" s="782"/>
      <c r="F6" s="781"/>
      <c r="G6" s="781"/>
      <c r="H6" s="939"/>
      <c r="I6" s="940"/>
      <c r="J6" s="940"/>
      <c r="K6" s="782"/>
      <c r="L6" s="781"/>
      <c r="M6" s="781"/>
      <c r="N6" s="780"/>
      <c r="O6" s="783"/>
      <c r="P6" s="783"/>
      <c r="Q6" s="782"/>
      <c r="R6" s="781"/>
      <c r="S6" s="781"/>
      <c r="T6" s="939"/>
      <c r="U6" s="940"/>
      <c r="V6" s="940"/>
      <c r="W6" s="563"/>
      <c r="X6" s="781"/>
      <c r="Y6" s="781"/>
      <c r="Z6" s="780"/>
      <c r="AA6" s="783"/>
    </row>
    <row r="7" spans="1:34">
      <c r="A7" s="779"/>
      <c r="B7" s="779"/>
      <c r="C7" s="781"/>
      <c r="D7" s="781"/>
      <c r="E7" s="785"/>
      <c r="F7" s="772" t="s">
        <v>17</v>
      </c>
      <c r="G7" s="786"/>
      <c r="H7" s="787"/>
      <c r="I7" s="812" t="s">
        <v>18</v>
      </c>
      <c r="J7" s="783"/>
      <c r="K7" s="782"/>
      <c r="L7" s="845" t="s">
        <v>19</v>
      </c>
      <c r="M7" s="862"/>
      <c r="N7" s="863"/>
      <c r="O7" s="845" t="s">
        <v>20</v>
      </c>
      <c r="P7" s="862"/>
      <c r="Q7" s="737"/>
      <c r="R7" s="861" t="s">
        <v>17</v>
      </c>
      <c r="S7" s="738"/>
      <c r="T7" s="739"/>
      <c r="U7" s="845" t="s">
        <v>18</v>
      </c>
      <c r="V7" s="862"/>
      <c r="W7" s="863"/>
      <c r="X7" s="845" t="s">
        <v>19</v>
      </c>
      <c r="Y7" s="862"/>
      <c r="Z7" s="863"/>
      <c r="AA7" s="845" t="s">
        <v>20</v>
      </c>
      <c r="AD7" s="812" t="s">
        <v>17</v>
      </c>
      <c r="AG7" s="812" t="s">
        <v>17</v>
      </c>
    </row>
    <row r="8" spans="1:34">
      <c r="A8" s="779"/>
      <c r="B8" s="779"/>
      <c r="C8" s="781"/>
      <c r="D8" s="781"/>
      <c r="E8" s="787"/>
      <c r="F8" s="1269">
        <v>2017</v>
      </c>
      <c r="G8" s="788"/>
      <c r="H8" s="787"/>
      <c r="I8" s="1269">
        <v>2017</v>
      </c>
      <c r="J8" s="783"/>
      <c r="K8" s="782"/>
      <c r="L8" s="1271">
        <v>2017</v>
      </c>
      <c r="M8" s="862"/>
      <c r="N8" s="863"/>
      <c r="O8" s="1271">
        <v>2017</v>
      </c>
      <c r="P8" s="862"/>
      <c r="Q8" s="739"/>
      <c r="R8" s="1271">
        <v>2016</v>
      </c>
      <c r="S8" s="740"/>
      <c r="T8" s="739"/>
      <c r="U8" s="1271">
        <v>2016</v>
      </c>
      <c r="V8" s="862"/>
      <c r="W8" s="863"/>
      <c r="X8" s="1271">
        <v>2016</v>
      </c>
      <c r="Y8" s="862"/>
      <c r="Z8" s="863"/>
      <c r="AA8" s="1271">
        <v>2016</v>
      </c>
      <c r="AD8" s="1269">
        <v>2017</v>
      </c>
      <c r="AE8" s="784"/>
      <c r="AG8" s="1269">
        <v>2016</v>
      </c>
    </row>
    <row r="9" spans="1:34">
      <c r="A9" s="789"/>
      <c r="B9" s="789"/>
      <c r="C9" s="790"/>
      <c r="D9" s="790"/>
      <c r="E9" s="791"/>
      <c r="F9" s="778"/>
      <c r="G9" s="792"/>
      <c r="H9" s="791"/>
      <c r="I9" s="778"/>
      <c r="J9" s="793"/>
      <c r="K9" s="780"/>
      <c r="L9" s="847"/>
      <c r="M9" s="825"/>
      <c r="N9" s="823"/>
      <c r="O9" s="847"/>
      <c r="P9" s="825"/>
      <c r="Q9" s="824"/>
      <c r="R9" s="847"/>
      <c r="S9" s="827"/>
      <c r="T9" s="824"/>
      <c r="U9" s="847"/>
      <c r="V9" s="825"/>
      <c r="W9" s="823"/>
      <c r="X9" s="847"/>
      <c r="Y9" s="825"/>
      <c r="Z9" s="823"/>
      <c r="AA9" s="847"/>
      <c r="AD9" s="794"/>
      <c r="AG9" s="794"/>
    </row>
    <row r="10" spans="1:34" s="779" customFormat="1" ht="12">
      <c r="A10" s="775" t="s">
        <v>467</v>
      </c>
      <c r="B10" s="775"/>
      <c r="C10" s="564"/>
      <c r="D10" s="564"/>
      <c r="E10" s="791" t="s">
        <v>22</v>
      </c>
      <c r="F10" s="795">
        <v>243</v>
      </c>
      <c r="G10" s="565"/>
      <c r="H10" s="791" t="s">
        <v>22</v>
      </c>
      <c r="I10" s="795">
        <v>271</v>
      </c>
      <c r="J10" s="796"/>
      <c r="K10" s="780" t="s">
        <v>22</v>
      </c>
      <c r="L10" s="821">
        <v>285</v>
      </c>
      <c r="M10" s="835"/>
      <c r="N10" s="823" t="s">
        <v>22</v>
      </c>
      <c r="O10" s="821">
        <v>236</v>
      </c>
      <c r="P10" s="835"/>
      <c r="Q10" s="824" t="s">
        <v>22</v>
      </c>
      <c r="R10" s="821">
        <v>263</v>
      </c>
      <c r="S10" s="608"/>
      <c r="T10" s="824" t="s">
        <v>22</v>
      </c>
      <c r="U10" s="821">
        <v>299</v>
      </c>
      <c r="V10" s="835"/>
      <c r="W10" s="823" t="s">
        <v>22</v>
      </c>
      <c r="X10" s="821">
        <v>315</v>
      </c>
      <c r="Y10" s="835"/>
      <c r="Z10" s="823" t="s">
        <v>22</v>
      </c>
      <c r="AA10" s="821">
        <v>263</v>
      </c>
      <c r="AC10" s="780" t="s">
        <v>22</v>
      </c>
      <c r="AD10" s="795">
        <v>1035</v>
      </c>
      <c r="AF10" s="780" t="s">
        <v>22</v>
      </c>
      <c r="AG10" s="795">
        <v>1140</v>
      </c>
    </row>
    <row r="11" spans="1:34" s="779" customFormat="1" ht="12">
      <c r="A11" s="775"/>
      <c r="B11" s="775"/>
      <c r="C11" s="775"/>
      <c r="D11" s="775"/>
      <c r="E11" s="791"/>
      <c r="F11" s="773"/>
      <c r="G11" s="565"/>
      <c r="H11" s="791"/>
      <c r="I11" s="773"/>
      <c r="J11" s="796"/>
      <c r="K11" s="780"/>
      <c r="L11" s="813"/>
      <c r="M11" s="835"/>
      <c r="N11" s="823"/>
      <c r="O11" s="813"/>
      <c r="P11" s="835"/>
      <c r="Q11" s="824"/>
      <c r="R11" s="813"/>
      <c r="S11" s="608"/>
      <c r="T11" s="824"/>
      <c r="U11" s="813"/>
      <c r="V11" s="835"/>
      <c r="W11" s="823"/>
      <c r="X11" s="813"/>
      <c r="Y11" s="835"/>
      <c r="Z11" s="823"/>
      <c r="AA11" s="813"/>
      <c r="AD11" s="773"/>
      <c r="AG11" s="773"/>
    </row>
    <row r="12" spans="1:34" s="779" customFormat="1" ht="12">
      <c r="A12" s="775" t="s">
        <v>468</v>
      </c>
      <c r="B12" s="775"/>
      <c r="C12" s="775"/>
      <c r="D12" s="775"/>
      <c r="E12" s="791"/>
      <c r="F12" s="795"/>
      <c r="G12" s="565"/>
      <c r="H12" s="791"/>
      <c r="I12" s="795"/>
      <c r="J12" s="796"/>
      <c r="K12" s="780"/>
      <c r="L12" s="821"/>
      <c r="M12" s="835"/>
      <c r="N12" s="823"/>
      <c r="O12" s="821"/>
      <c r="P12" s="835"/>
      <c r="Q12" s="824"/>
      <c r="R12" s="821"/>
      <c r="S12" s="608"/>
      <c r="T12" s="824"/>
      <c r="U12" s="821"/>
      <c r="V12" s="835"/>
      <c r="W12" s="823"/>
      <c r="X12" s="821"/>
      <c r="Y12" s="835"/>
      <c r="Z12" s="823"/>
      <c r="AA12" s="821"/>
      <c r="AD12" s="795"/>
      <c r="AF12" s="780"/>
      <c r="AG12" s="795"/>
    </row>
    <row r="13" spans="1:34" s="779" customFormat="1" ht="12">
      <c r="A13" s="775"/>
      <c r="B13" s="775"/>
      <c r="C13" s="609" t="s">
        <v>0</v>
      </c>
      <c r="D13" s="609"/>
      <c r="E13" s="791" t="s">
        <v>22</v>
      </c>
      <c r="F13" s="795">
        <v>137</v>
      </c>
      <c r="G13" s="565"/>
      <c r="H13" s="791" t="s">
        <v>22</v>
      </c>
      <c r="I13" s="795">
        <v>140</v>
      </c>
      <c r="J13" s="796"/>
      <c r="K13" s="780" t="s">
        <v>22</v>
      </c>
      <c r="L13" s="821">
        <v>143</v>
      </c>
      <c r="M13" s="835"/>
      <c r="N13" s="823" t="s">
        <v>22</v>
      </c>
      <c r="O13" s="821">
        <v>146</v>
      </c>
      <c r="P13" s="835"/>
      <c r="Q13" s="824" t="s">
        <v>22</v>
      </c>
      <c r="R13" s="821">
        <v>151</v>
      </c>
      <c r="S13" s="608"/>
      <c r="T13" s="824" t="s">
        <v>22</v>
      </c>
      <c r="U13" s="821">
        <v>155</v>
      </c>
      <c r="V13" s="835"/>
      <c r="W13" s="823" t="s">
        <v>22</v>
      </c>
      <c r="X13" s="821">
        <v>158</v>
      </c>
      <c r="Y13" s="835"/>
      <c r="Z13" s="823" t="s">
        <v>22</v>
      </c>
      <c r="AA13" s="821">
        <v>159</v>
      </c>
      <c r="AC13" s="780" t="s">
        <v>22</v>
      </c>
      <c r="AD13" s="795">
        <v>566</v>
      </c>
      <c r="AF13" s="780" t="s">
        <v>22</v>
      </c>
      <c r="AG13" s="795">
        <v>623</v>
      </c>
    </row>
    <row r="14" spans="1:34" s="779" customFormat="1" ht="12">
      <c r="A14" s="775"/>
      <c r="B14" s="775"/>
      <c r="C14" s="775" t="s">
        <v>126</v>
      </c>
      <c r="D14" s="775"/>
      <c r="E14" s="791"/>
      <c r="F14" s="795">
        <v>104</v>
      </c>
      <c r="G14" s="565"/>
      <c r="H14" s="791"/>
      <c r="I14" s="795">
        <v>106</v>
      </c>
      <c r="J14" s="796"/>
      <c r="K14" s="780"/>
      <c r="L14" s="821">
        <v>108</v>
      </c>
      <c r="M14" s="835"/>
      <c r="N14" s="823"/>
      <c r="O14" s="821">
        <v>113</v>
      </c>
      <c r="P14" s="835"/>
      <c r="Q14" s="824"/>
      <c r="R14" s="821">
        <v>115</v>
      </c>
      <c r="S14" s="608"/>
      <c r="T14" s="824"/>
      <c r="U14" s="821">
        <v>119</v>
      </c>
      <c r="V14" s="835"/>
      <c r="W14" s="823"/>
      <c r="X14" s="821">
        <v>121</v>
      </c>
      <c r="Y14" s="835"/>
      <c r="Z14" s="823"/>
      <c r="AA14" s="821">
        <v>124</v>
      </c>
      <c r="AC14" s="780"/>
      <c r="AD14" s="795">
        <v>431</v>
      </c>
      <c r="AF14" s="780"/>
      <c r="AG14" s="795">
        <v>479</v>
      </c>
    </row>
    <row r="15" spans="1:34" s="779" customFormat="1" ht="12">
      <c r="A15" s="775"/>
      <c r="B15" s="775"/>
      <c r="C15" s="775" t="s">
        <v>127</v>
      </c>
      <c r="D15" s="775"/>
      <c r="E15" s="791"/>
      <c r="F15" s="567">
        <v>23</v>
      </c>
      <c r="G15" s="565"/>
      <c r="H15" s="791"/>
      <c r="I15" s="567">
        <v>23</v>
      </c>
      <c r="J15" s="796"/>
      <c r="K15" s="780"/>
      <c r="L15" s="600">
        <v>23</v>
      </c>
      <c r="M15" s="835"/>
      <c r="N15" s="823"/>
      <c r="O15" s="600">
        <v>24</v>
      </c>
      <c r="P15" s="835"/>
      <c r="Q15" s="824"/>
      <c r="R15" s="600">
        <v>24</v>
      </c>
      <c r="S15" s="608"/>
      <c r="T15" s="824"/>
      <c r="U15" s="600">
        <v>25</v>
      </c>
      <c r="V15" s="835"/>
      <c r="W15" s="823"/>
      <c r="X15" s="600">
        <v>25</v>
      </c>
      <c r="Y15" s="835"/>
      <c r="Z15" s="823"/>
      <c r="AA15" s="600">
        <v>26</v>
      </c>
      <c r="AC15" s="780"/>
      <c r="AD15" s="567">
        <v>93</v>
      </c>
      <c r="AF15" s="780"/>
      <c r="AG15" s="567">
        <v>100</v>
      </c>
    </row>
    <row r="16" spans="1:34" s="779" customFormat="1" ht="12">
      <c r="A16" s="775"/>
      <c r="B16" s="775"/>
      <c r="C16" s="775" t="s">
        <v>159</v>
      </c>
      <c r="D16" s="775"/>
      <c r="E16" s="791"/>
      <c r="F16" s="795">
        <v>264</v>
      </c>
      <c r="G16" s="565"/>
      <c r="H16" s="791"/>
      <c r="I16" s="795">
        <v>269</v>
      </c>
      <c r="J16" s="796"/>
      <c r="K16" s="780"/>
      <c r="L16" s="821">
        <v>274</v>
      </c>
      <c r="M16" s="835"/>
      <c r="N16" s="823"/>
      <c r="O16" s="821">
        <v>283</v>
      </c>
      <c r="P16" s="835"/>
      <c r="Q16" s="824"/>
      <c r="R16" s="821">
        <v>290</v>
      </c>
      <c r="S16" s="608"/>
      <c r="T16" s="824"/>
      <c r="U16" s="821">
        <v>299</v>
      </c>
      <c r="V16" s="835"/>
      <c r="W16" s="823"/>
      <c r="X16" s="821">
        <v>304</v>
      </c>
      <c r="Y16" s="835"/>
      <c r="Z16" s="823"/>
      <c r="AA16" s="821">
        <v>309</v>
      </c>
      <c r="AC16" s="780"/>
      <c r="AD16" s="795">
        <v>1090</v>
      </c>
      <c r="AF16" s="780"/>
      <c r="AG16" s="795">
        <v>1202</v>
      </c>
    </row>
    <row r="17" spans="1:33" s="779" customFormat="1" ht="12">
      <c r="A17" s="775"/>
      <c r="B17" s="775"/>
      <c r="C17" s="775"/>
      <c r="D17" s="775"/>
      <c r="E17" s="791"/>
      <c r="F17" s="795"/>
      <c r="G17" s="565"/>
      <c r="H17" s="791"/>
      <c r="I17" s="795"/>
      <c r="J17" s="796"/>
      <c r="K17" s="780"/>
      <c r="L17" s="821"/>
      <c r="M17" s="835"/>
      <c r="N17" s="823"/>
      <c r="O17" s="821"/>
      <c r="P17" s="835"/>
      <c r="Q17" s="824"/>
      <c r="R17" s="821"/>
      <c r="S17" s="608"/>
      <c r="T17" s="824"/>
      <c r="U17" s="821"/>
      <c r="V17" s="835"/>
      <c r="W17" s="823"/>
      <c r="X17" s="821"/>
      <c r="Y17" s="835"/>
      <c r="Z17" s="823"/>
      <c r="AA17" s="821"/>
      <c r="AD17" s="795"/>
      <c r="AG17" s="795"/>
    </row>
    <row r="18" spans="1:33" s="779" customFormat="1" ht="12">
      <c r="A18" s="775" t="s">
        <v>469</v>
      </c>
      <c r="B18" s="775"/>
      <c r="C18" s="775"/>
      <c r="D18" s="775"/>
      <c r="E18" s="791"/>
      <c r="F18" s="795"/>
      <c r="G18" s="565"/>
      <c r="H18" s="791"/>
      <c r="I18" s="795"/>
      <c r="J18" s="796"/>
      <c r="K18" s="780"/>
      <c r="L18" s="821"/>
      <c r="M18" s="835"/>
      <c r="N18" s="823"/>
      <c r="O18" s="821"/>
      <c r="P18" s="835"/>
      <c r="Q18" s="824"/>
      <c r="R18" s="821"/>
      <c r="S18" s="608"/>
      <c r="T18" s="824"/>
      <c r="U18" s="821"/>
      <c r="V18" s="835"/>
      <c r="W18" s="823"/>
      <c r="X18" s="821"/>
      <c r="Y18" s="835"/>
      <c r="Z18" s="823"/>
      <c r="AA18" s="821"/>
      <c r="AD18" s="795"/>
      <c r="AG18" s="795"/>
    </row>
    <row r="19" spans="1:33" s="779" customFormat="1" ht="12">
      <c r="A19" s="775"/>
      <c r="B19" s="775"/>
      <c r="C19" s="609" t="s">
        <v>0</v>
      </c>
      <c r="D19" s="609"/>
      <c r="E19" s="791" t="s">
        <v>22</v>
      </c>
      <c r="F19" s="795">
        <v>88</v>
      </c>
      <c r="G19" s="565"/>
      <c r="H19" s="791" t="s">
        <v>22</v>
      </c>
      <c r="I19" s="795">
        <v>91</v>
      </c>
      <c r="J19" s="796"/>
      <c r="K19" s="780" t="s">
        <v>22</v>
      </c>
      <c r="L19" s="821">
        <v>105</v>
      </c>
      <c r="M19" s="835"/>
      <c r="N19" s="823" t="s">
        <v>22</v>
      </c>
      <c r="O19" s="821">
        <v>104</v>
      </c>
      <c r="P19" s="835"/>
      <c r="Q19" s="824" t="s">
        <v>22</v>
      </c>
      <c r="R19" s="821">
        <v>104</v>
      </c>
      <c r="S19" s="608"/>
      <c r="T19" s="824" t="s">
        <v>22</v>
      </c>
      <c r="U19" s="821">
        <v>117</v>
      </c>
      <c r="V19" s="835"/>
      <c r="W19" s="823" t="s">
        <v>22</v>
      </c>
      <c r="X19" s="821">
        <v>130</v>
      </c>
      <c r="Y19" s="835"/>
      <c r="Z19" s="823" t="s">
        <v>22</v>
      </c>
      <c r="AA19" s="821">
        <v>123</v>
      </c>
      <c r="AC19" s="780" t="s">
        <v>22</v>
      </c>
      <c r="AD19" s="795">
        <v>388</v>
      </c>
      <c r="AF19" s="780" t="s">
        <v>22</v>
      </c>
      <c r="AG19" s="795">
        <v>474</v>
      </c>
    </row>
    <row r="20" spans="1:33" s="779" customFormat="1" ht="12">
      <c r="A20" s="775"/>
      <c r="B20" s="775"/>
      <c r="C20" s="775" t="s">
        <v>126</v>
      </c>
      <c r="D20" s="775"/>
      <c r="E20" s="791"/>
      <c r="F20" s="795">
        <v>100</v>
      </c>
      <c r="G20" s="565"/>
      <c r="H20" s="791"/>
      <c r="I20" s="795">
        <v>54</v>
      </c>
      <c r="J20" s="796"/>
      <c r="K20" s="780"/>
      <c r="L20" s="821">
        <v>84</v>
      </c>
      <c r="M20" s="835"/>
      <c r="N20" s="823"/>
      <c r="O20" s="821">
        <v>108</v>
      </c>
      <c r="P20" s="835"/>
      <c r="Q20" s="824"/>
      <c r="R20" s="821">
        <v>60</v>
      </c>
      <c r="S20" s="608"/>
      <c r="T20" s="824"/>
      <c r="U20" s="821">
        <v>74</v>
      </c>
      <c r="V20" s="835"/>
      <c r="W20" s="823"/>
      <c r="X20" s="821">
        <v>85</v>
      </c>
      <c r="Y20" s="835"/>
      <c r="Z20" s="823"/>
      <c r="AA20" s="821">
        <v>85</v>
      </c>
      <c r="AC20" s="780"/>
      <c r="AD20" s="795">
        <v>346</v>
      </c>
      <c r="AF20" s="780"/>
      <c r="AG20" s="795">
        <v>304</v>
      </c>
    </row>
    <row r="21" spans="1:33" s="779" customFormat="1" ht="12">
      <c r="A21" s="775"/>
      <c r="B21" s="775"/>
      <c r="C21" s="775" t="s">
        <v>127</v>
      </c>
      <c r="D21" s="775"/>
      <c r="E21" s="791"/>
      <c r="F21" s="567">
        <v>11</v>
      </c>
      <c r="G21" s="565"/>
      <c r="H21" s="791"/>
      <c r="I21" s="567">
        <v>13</v>
      </c>
      <c r="J21" s="796"/>
      <c r="K21" s="780"/>
      <c r="L21" s="600">
        <v>10</v>
      </c>
      <c r="M21" s="835"/>
      <c r="N21" s="823"/>
      <c r="O21" s="600">
        <v>21</v>
      </c>
      <c r="P21" s="835"/>
      <c r="Q21" s="824"/>
      <c r="R21" s="600">
        <v>13</v>
      </c>
      <c r="S21" s="608"/>
      <c r="T21" s="824"/>
      <c r="U21" s="600">
        <v>17</v>
      </c>
      <c r="V21" s="835"/>
      <c r="W21" s="823"/>
      <c r="X21" s="600">
        <v>16</v>
      </c>
      <c r="Y21" s="835"/>
      <c r="Z21" s="823"/>
      <c r="AA21" s="600">
        <v>31</v>
      </c>
      <c r="AC21" s="780"/>
      <c r="AD21" s="567">
        <v>55</v>
      </c>
      <c r="AF21" s="780"/>
      <c r="AG21" s="567">
        <v>77</v>
      </c>
    </row>
    <row r="22" spans="1:33" s="779" customFormat="1" ht="12">
      <c r="A22" s="775"/>
      <c r="B22" s="775"/>
      <c r="C22" s="775" t="s">
        <v>159</v>
      </c>
      <c r="D22" s="775"/>
      <c r="E22" s="791"/>
      <c r="F22" s="795">
        <v>199</v>
      </c>
      <c r="G22" s="565"/>
      <c r="H22" s="791"/>
      <c r="I22" s="795">
        <v>158</v>
      </c>
      <c r="J22" s="796"/>
      <c r="K22" s="780"/>
      <c r="L22" s="821">
        <v>199</v>
      </c>
      <c r="M22" s="835"/>
      <c r="N22" s="823"/>
      <c r="O22" s="821">
        <v>233</v>
      </c>
      <c r="P22" s="835"/>
      <c r="Q22" s="824"/>
      <c r="R22" s="821">
        <v>177</v>
      </c>
      <c r="S22" s="608"/>
      <c r="T22" s="824"/>
      <c r="U22" s="821">
        <v>208</v>
      </c>
      <c r="V22" s="835"/>
      <c r="W22" s="823"/>
      <c r="X22" s="821">
        <v>231</v>
      </c>
      <c r="Y22" s="835"/>
      <c r="Z22" s="823"/>
      <c r="AA22" s="821">
        <v>239</v>
      </c>
      <c r="AC22" s="780"/>
      <c r="AD22" s="795">
        <v>789</v>
      </c>
      <c r="AF22" s="780"/>
      <c r="AG22" s="795">
        <v>855</v>
      </c>
    </row>
    <row r="23" spans="1:33" s="779" customFormat="1" ht="12">
      <c r="A23" s="775"/>
      <c r="B23" s="775"/>
      <c r="C23" s="775"/>
      <c r="D23" s="775"/>
      <c r="E23" s="791"/>
      <c r="F23" s="773"/>
      <c r="G23" s="565"/>
      <c r="H23" s="791"/>
      <c r="I23" s="773"/>
      <c r="J23" s="796"/>
      <c r="K23" s="780"/>
      <c r="L23" s="813"/>
      <c r="M23" s="835"/>
      <c r="N23" s="823"/>
      <c r="O23" s="813"/>
      <c r="P23" s="835"/>
      <c r="Q23" s="824"/>
      <c r="R23" s="813"/>
      <c r="S23" s="608"/>
      <c r="T23" s="824"/>
      <c r="U23" s="813"/>
      <c r="V23" s="835"/>
      <c r="W23" s="823"/>
      <c r="X23" s="813"/>
      <c r="Y23" s="835"/>
      <c r="Z23" s="823"/>
      <c r="AA23" s="813"/>
      <c r="AD23" s="773"/>
      <c r="AG23" s="773"/>
    </row>
    <row r="24" spans="1:33" s="779" customFormat="1" ht="12">
      <c r="A24" s="775" t="s">
        <v>377</v>
      </c>
      <c r="B24" s="775"/>
      <c r="C24" s="775"/>
      <c r="D24" s="775"/>
      <c r="E24" s="791"/>
      <c r="F24" s="773"/>
      <c r="G24" s="565"/>
      <c r="H24" s="791"/>
      <c r="I24" s="773"/>
      <c r="J24" s="796"/>
      <c r="K24" s="780"/>
      <c r="L24" s="813"/>
      <c r="M24" s="835"/>
      <c r="N24" s="823"/>
      <c r="O24" s="813"/>
      <c r="P24" s="835"/>
      <c r="Q24" s="824"/>
      <c r="R24" s="813"/>
      <c r="S24" s="608"/>
      <c r="T24" s="824"/>
      <c r="U24" s="813"/>
      <c r="V24" s="835"/>
      <c r="W24" s="823"/>
      <c r="X24" s="813"/>
      <c r="Y24" s="835"/>
      <c r="Z24" s="823"/>
      <c r="AA24" s="813"/>
      <c r="AD24" s="773"/>
      <c r="AG24" s="773"/>
    </row>
    <row r="25" spans="1:33" s="779" customFormat="1" ht="12">
      <c r="A25" s="775"/>
      <c r="B25" s="775"/>
      <c r="C25" s="609" t="s">
        <v>0</v>
      </c>
      <c r="D25" s="609"/>
      <c r="E25" s="791" t="s">
        <v>22</v>
      </c>
      <c r="F25" s="795">
        <v>42</v>
      </c>
      <c r="G25" s="565"/>
      <c r="H25" s="791" t="s">
        <v>22</v>
      </c>
      <c r="I25" s="795">
        <v>43</v>
      </c>
      <c r="J25" s="796"/>
      <c r="K25" s="780" t="s">
        <v>22</v>
      </c>
      <c r="L25" s="821">
        <v>46</v>
      </c>
      <c r="M25" s="835"/>
      <c r="N25" s="823" t="s">
        <v>22</v>
      </c>
      <c r="O25" s="821">
        <v>43</v>
      </c>
      <c r="P25" s="835"/>
      <c r="Q25" s="824" t="s">
        <v>22</v>
      </c>
      <c r="R25" s="821">
        <v>44</v>
      </c>
      <c r="S25" s="608"/>
      <c r="T25" s="824" t="s">
        <v>22</v>
      </c>
      <c r="U25" s="821">
        <v>44</v>
      </c>
      <c r="V25" s="835"/>
      <c r="W25" s="823" t="s">
        <v>22</v>
      </c>
      <c r="X25" s="821">
        <v>45</v>
      </c>
      <c r="Y25" s="835"/>
      <c r="Z25" s="823" t="s">
        <v>22</v>
      </c>
      <c r="AA25" s="821">
        <v>45</v>
      </c>
      <c r="AC25" s="780" t="s">
        <v>22</v>
      </c>
      <c r="AD25" s="795">
        <v>174</v>
      </c>
      <c r="AF25" s="780" t="s">
        <v>22</v>
      </c>
      <c r="AG25" s="795">
        <v>178</v>
      </c>
    </row>
    <row r="26" spans="1:33" s="779" customFormat="1" ht="12">
      <c r="A26" s="775"/>
      <c r="B26" s="775"/>
      <c r="C26" s="775" t="s">
        <v>126</v>
      </c>
      <c r="D26" s="775"/>
      <c r="E26" s="791"/>
      <c r="F26" s="795">
        <v>33</v>
      </c>
      <c r="G26" s="565"/>
      <c r="H26" s="791"/>
      <c r="I26" s="795">
        <v>32</v>
      </c>
      <c r="J26" s="796"/>
      <c r="K26" s="780"/>
      <c r="L26" s="821">
        <v>34</v>
      </c>
      <c r="M26" s="835"/>
      <c r="N26" s="823"/>
      <c r="O26" s="821">
        <v>33</v>
      </c>
      <c r="P26" s="835"/>
      <c r="Q26" s="824"/>
      <c r="R26" s="821">
        <v>33</v>
      </c>
      <c r="S26" s="608"/>
      <c r="T26" s="824"/>
      <c r="U26" s="821">
        <v>34</v>
      </c>
      <c r="V26" s="835"/>
      <c r="W26" s="823"/>
      <c r="X26" s="821">
        <v>36</v>
      </c>
      <c r="Y26" s="835"/>
      <c r="Z26" s="823"/>
      <c r="AA26" s="821">
        <v>36</v>
      </c>
      <c r="AC26" s="780"/>
      <c r="AD26" s="795">
        <v>132</v>
      </c>
      <c r="AF26" s="780"/>
      <c r="AG26" s="795">
        <v>139</v>
      </c>
    </row>
    <row r="27" spans="1:33" s="779" customFormat="1" ht="12">
      <c r="A27" s="775"/>
      <c r="B27" s="775"/>
      <c r="C27" s="775" t="s">
        <v>127</v>
      </c>
      <c r="D27" s="775"/>
      <c r="E27" s="791"/>
      <c r="F27" s="567">
        <v>7</v>
      </c>
      <c r="G27" s="565"/>
      <c r="H27" s="791"/>
      <c r="I27" s="567">
        <v>7</v>
      </c>
      <c r="J27" s="796"/>
      <c r="K27" s="780"/>
      <c r="L27" s="600">
        <v>7</v>
      </c>
      <c r="M27" s="835"/>
      <c r="N27" s="823"/>
      <c r="O27" s="600">
        <v>7</v>
      </c>
      <c r="P27" s="835"/>
      <c r="Q27" s="824"/>
      <c r="R27" s="600">
        <v>7</v>
      </c>
      <c r="S27" s="608"/>
      <c r="T27" s="824"/>
      <c r="U27" s="600">
        <v>8</v>
      </c>
      <c r="V27" s="835"/>
      <c r="W27" s="823"/>
      <c r="X27" s="600">
        <v>7</v>
      </c>
      <c r="Y27" s="835"/>
      <c r="Z27" s="823"/>
      <c r="AA27" s="600">
        <v>7</v>
      </c>
      <c r="AC27" s="780"/>
      <c r="AD27" s="567">
        <v>28</v>
      </c>
      <c r="AF27" s="780"/>
      <c r="AG27" s="567">
        <v>29</v>
      </c>
    </row>
    <row r="28" spans="1:33" s="779" customFormat="1" ht="12">
      <c r="A28" s="775"/>
      <c r="B28" s="775"/>
      <c r="C28" s="775" t="s">
        <v>159</v>
      </c>
      <c r="D28" s="775"/>
      <c r="E28" s="791"/>
      <c r="F28" s="795">
        <v>82</v>
      </c>
      <c r="G28" s="565"/>
      <c r="H28" s="791"/>
      <c r="I28" s="795">
        <v>82</v>
      </c>
      <c r="J28" s="796"/>
      <c r="K28" s="780"/>
      <c r="L28" s="821">
        <v>87</v>
      </c>
      <c r="M28" s="835"/>
      <c r="N28" s="823"/>
      <c r="O28" s="821">
        <v>83</v>
      </c>
      <c r="P28" s="835"/>
      <c r="Q28" s="824"/>
      <c r="R28" s="821">
        <v>84</v>
      </c>
      <c r="S28" s="608"/>
      <c r="T28" s="824"/>
      <c r="U28" s="821">
        <v>86</v>
      </c>
      <c r="V28" s="835"/>
      <c r="W28" s="823"/>
      <c r="X28" s="821">
        <v>88</v>
      </c>
      <c r="Y28" s="835"/>
      <c r="Z28" s="823"/>
      <c r="AA28" s="821">
        <v>88</v>
      </c>
      <c r="AC28" s="780"/>
      <c r="AD28" s="795">
        <v>334</v>
      </c>
      <c r="AF28" s="780"/>
      <c r="AG28" s="795">
        <v>346</v>
      </c>
    </row>
    <row r="29" spans="1:33" s="779" customFormat="1" ht="12">
      <c r="A29" s="775"/>
      <c r="B29" s="775"/>
      <c r="C29" s="775"/>
      <c r="D29" s="775"/>
      <c r="E29" s="791"/>
      <c r="F29" s="795"/>
      <c r="G29" s="565"/>
      <c r="H29" s="791"/>
      <c r="I29" s="795"/>
      <c r="J29" s="796"/>
      <c r="K29" s="780"/>
      <c r="L29" s="821"/>
      <c r="M29" s="835"/>
      <c r="N29" s="823"/>
      <c r="O29" s="821"/>
      <c r="P29" s="835"/>
      <c r="Q29" s="824"/>
      <c r="R29" s="821"/>
      <c r="S29" s="608"/>
      <c r="T29" s="824"/>
      <c r="U29" s="821"/>
      <c r="V29" s="835"/>
      <c r="W29" s="823"/>
      <c r="X29" s="821"/>
      <c r="Y29" s="835"/>
      <c r="Z29" s="823"/>
      <c r="AA29" s="821"/>
      <c r="AC29" s="780"/>
      <c r="AD29" s="795"/>
      <c r="AF29" s="780"/>
      <c r="AG29" s="795"/>
    </row>
    <row r="30" spans="1:33" s="779" customFormat="1" ht="12">
      <c r="A30" s="797" t="s">
        <v>778</v>
      </c>
      <c r="B30" s="797"/>
      <c r="C30" s="775"/>
      <c r="D30" s="775"/>
      <c r="E30" s="791"/>
      <c r="F30" s="795"/>
      <c r="G30" s="92"/>
      <c r="H30" s="791"/>
      <c r="I30" s="795"/>
      <c r="J30" s="795"/>
      <c r="K30" s="780"/>
      <c r="L30" s="821"/>
      <c r="M30" s="821"/>
      <c r="N30" s="823"/>
      <c r="O30" s="821"/>
      <c r="P30" s="821"/>
      <c r="Q30" s="824"/>
      <c r="R30" s="821"/>
      <c r="S30" s="463"/>
      <c r="T30" s="824"/>
      <c r="U30" s="821"/>
      <c r="V30" s="821"/>
      <c r="W30" s="823"/>
      <c r="X30" s="821"/>
      <c r="Y30" s="821"/>
      <c r="Z30" s="823"/>
      <c r="AA30" s="821"/>
      <c r="AC30" s="780"/>
      <c r="AD30" s="795"/>
      <c r="AF30" s="780"/>
      <c r="AG30" s="795"/>
    </row>
    <row r="31" spans="1:33" s="779" customFormat="1" ht="12">
      <c r="A31" s="775"/>
      <c r="B31" s="775"/>
      <c r="C31" s="609" t="s">
        <v>0</v>
      </c>
      <c r="D31" s="609"/>
      <c r="E31" s="791" t="s">
        <v>22</v>
      </c>
      <c r="F31" s="795">
        <v>7</v>
      </c>
      <c r="G31" s="565"/>
      <c r="H31" s="791" t="s">
        <v>22</v>
      </c>
      <c r="I31" s="795">
        <v>6</v>
      </c>
      <c r="J31" s="796"/>
      <c r="K31" s="780" t="s">
        <v>22</v>
      </c>
      <c r="L31" s="821">
        <v>-8</v>
      </c>
      <c r="M31" s="835"/>
      <c r="N31" s="823" t="s">
        <v>22</v>
      </c>
      <c r="O31" s="821">
        <v>-1</v>
      </c>
      <c r="P31" s="835"/>
      <c r="Q31" s="824" t="s">
        <v>22</v>
      </c>
      <c r="R31" s="821">
        <v>3</v>
      </c>
      <c r="S31" s="608"/>
      <c r="T31" s="824" t="s">
        <v>22</v>
      </c>
      <c r="U31" s="821">
        <v>-6</v>
      </c>
      <c r="V31" s="835"/>
      <c r="W31" s="823" t="s">
        <v>22</v>
      </c>
      <c r="X31" s="821">
        <v>-17</v>
      </c>
      <c r="Y31" s="835"/>
      <c r="Z31" s="823" t="s">
        <v>22</v>
      </c>
      <c r="AA31" s="821">
        <v>-9</v>
      </c>
      <c r="AC31" s="780" t="s">
        <v>22</v>
      </c>
      <c r="AD31" s="795">
        <v>4</v>
      </c>
      <c r="AF31" s="780" t="s">
        <v>22</v>
      </c>
      <c r="AG31" s="795">
        <v>-29</v>
      </c>
    </row>
    <row r="32" spans="1:33" s="779" customFormat="1" ht="12">
      <c r="A32" s="775"/>
      <c r="B32" s="775"/>
      <c r="C32" s="775" t="s">
        <v>126</v>
      </c>
      <c r="D32" s="775"/>
      <c r="E32" s="791"/>
      <c r="F32" s="795">
        <v>-29</v>
      </c>
      <c r="G32" s="565"/>
      <c r="H32" s="791"/>
      <c r="I32" s="795">
        <v>20</v>
      </c>
      <c r="J32" s="796"/>
      <c r="K32" s="780"/>
      <c r="L32" s="821">
        <v>-10</v>
      </c>
      <c r="M32" s="835"/>
      <c r="N32" s="823"/>
      <c r="O32" s="821">
        <v>-28</v>
      </c>
      <c r="P32" s="835"/>
      <c r="Q32" s="824"/>
      <c r="R32" s="821">
        <v>22</v>
      </c>
      <c r="S32" s="608"/>
      <c r="T32" s="824"/>
      <c r="U32" s="821">
        <v>11</v>
      </c>
      <c r="V32" s="835"/>
      <c r="W32" s="823"/>
      <c r="X32" s="821">
        <v>0</v>
      </c>
      <c r="Y32" s="835"/>
      <c r="Z32" s="823"/>
      <c r="AA32" s="821">
        <v>3</v>
      </c>
      <c r="AC32" s="780"/>
      <c r="AD32" s="795">
        <v>-47</v>
      </c>
      <c r="AF32" s="780"/>
      <c r="AG32" s="795">
        <v>36</v>
      </c>
    </row>
    <row r="33" spans="1:37" s="779" customFormat="1" ht="12">
      <c r="A33" s="775"/>
      <c r="B33" s="775"/>
      <c r="C33" s="775" t="s">
        <v>127</v>
      </c>
      <c r="D33" s="775"/>
      <c r="E33" s="791"/>
      <c r="F33" s="567">
        <v>5</v>
      </c>
      <c r="G33" s="565"/>
      <c r="H33" s="791"/>
      <c r="I33" s="567">
        <v>3</v>
      </c>
      <c r="J33" s="796"/>
      <c r="K33" s="780"/>
      <c r="L33" s="600">
        <v>6</v>
      </c>
      <c r="M33" s="835"/>
      <c r="N33" s="823"/>
      <c r="O33" s="600">
        <v>-4</v>
      </c>
      <c r="P33" s="835"/>
      <c r="Q33" s="824"/>
      <c r="R33" s="600">
        <v>4</v>
      </c>
      <c r="S33" s="608"/>
      <c r="T33" s="824"/>
      <c r="U33" s="600">
        <v>0</v>
      </c>
      <c r="V33" s="835"/>
      <c r="W33" s="823"/>
      <c r="X33" s="600">
        <v>2</v>
      </c>
      <c r="Y33" s="835"/>
      <c r="Z33" s="823"/>
      <c r="AA33" s="600">
        <v>-12</v>
      </c>
      <c r="AC33" s="780"/>
      <c r="AD33" s="567">
        <v>10</v>
      </c>
      <c r="AF33" s="780"/>
      <c r="AG33" s="567">
        <v>-6</v>
      </c>
    </row>
    <row r="34" spans="1:37" s="779" customFormat="1" ht="12">
      <c r="A34" s="775"/>
      <c r="B34" s="775"/>
      <c r="C34" s="775" t="s">
        <v>159</v>
      </c>
      <c r="D34" s="775"/>
      <c r="E34" s="791"/>
      <c r="F34" s="795">
        <v>-17</v>
      </c>
      <c r="G34" s="565"/>
      <c r="H34" s="791"/>
      <c r="I34" s="795">
        <v>29</v>
      </c>
      <c r="J34" s="796"/>
      <c r="K34" s="780"/>
      <c r="L34" s="821">
        <v>-12</v>
      </c>
      <c r="M34" s="835"/>
      <c r="N34" s="823"/>
      <c r="O34" s="821">
        <v>-33</v>
      </c>
      <c r="P34" s="835"/>
      <c r="Q34" s="824"/>
      <c r="R34" s="821">
        <v>29</v>
      </c>
      <c r="S34" s="608"/>
      <c r="T34" s="824"/>
      <c r="U34" s="821">
        <v>5</v>
      </c>
      <c r="V34" s="835"/>
      <c r="W34" s="823"/>
      <c r="X34" s="821">
        <v>-15</v>
      </c>
      <c r="Y34" s="835"/>
      <c r="Z34" s="823"/>
      <c r="AA34" s="821">
        <v>-18</v>
      </c>
      <c r="AC34" s="780"/>
      <c r="AD34" s="795">
        <v>-33</v>
      </c>
      <c r="AF34" s="780"/>
      <c r="AG34" s="795">
        <v>1</v>
      </c>
    </row>
    <row r="35" spans="1:37" s="779" customFormat="1" ht="12">
      <c r="A35" s="775"/>
      <c r="B35" s="775"/>
      <c r="C35" s="775"/>
      <c r="D35" s="775"/>
      <c r="E35" s="791"/>
      <c r="F35" s="795"/>
      <c r="G35" s="565"/>
      <c r="H35" s="791"/>
      <c r="I35" s="795"/>
      <c r="J35" s="796"/>
      <c r="K35" s="780"/>
      <c r="L35" s="821"/>
      <c r="M35" s="835"/>
      <c r="N35" s="823"/>
      <c r="O35" s="821"/>
      <c r="P35" s="835"/>
      <c r="Q35" s="824"/>
      <c r="R35" s="821"/>
      <c r="S35" s="608"/>
      <c r="T35" s="824"/>
      <c r="U35" s="821"/>
      <c r="V35" s="835"/>
      <c r="W35" s="823"/>
      <c r="X35" s="821"/>
      <c r="Y35" s="835"/>
      <c r="Z35" s="823"/>
      <c r="AA35" s="821"/>
      <c r="AD35" s="795"/>
      <c r="AG35" s="795"/>
      <c r="AK35" s="779" t="s">
        <v>119</v>
      </c>
    </row>
    <row r="36" spans="1:37" s="779" customFormat="1" ht="12">
      <c r="A36" s="775" t="s">
        <v>486</v>
      </c>
      <c r="B36" s="775"/>
      <c r="C36" s="775"/>
      <c r="D36" s="775"/>
      <c r="E36" s="791"/>
      <c r="F36" s="822">
        <v>75.400000000000006</v>
      </c>
      <c r="G36" s="565"/>
      <c r="H36" s="791"/>
      <c r="I36" s="822">
        <v>58.7</v>
      </c>
      <c r="J36" s="796"/>
      <c r="K36" s="780"/>
      <c r="L36" s="822">
        <v>72.599999999999994</v>
      </c>
      <c r="M36" s="835"/>
      <c r="N36" s="823"/>
      <c r="O36" s="822">
        <v>82.4</v>
      </c>
      <c r="P36" s="835"/>
      <c r="Q36" s="824"/>
      <c r="R36" s="822">
        <v>61</v>
      </c>
      <c r="S36" s="608"/>
      <c r="T36" s="824"/>
      <c r="U36" s="822">
        <v>69.599999999999994</v>
      </c>
      <c r="V36" s="835"/>
      <c r="W36" s="823"/>
      <c r="X36" s="822">
        <v>76</v>
      </c>
      <c r="Y36" s="835"/>
      <c r="Z36" s="823"/>
      <c r="AA36" s="822">
        <v>77.3</v>
      </c>
      <c r="AD36" s="798">
        <v>72.400000000000006</v>
      </c>
      <c r="AG36" s="798">
        <v>71.099999999999994</v>
      </c>
    </row>
    <row r="37" spans="1:37" s="779" customFormat="1" ht="12">
      <c r="A37" s="775" t="s">
        <v>381</v>
      </c>
      <c r="B37" s="775"/>
      <c r="C37" s="775"/>
      <c r="D37" s="775"/>
      <c r="E37" s="791"/>
      <c r="F37" s="757">
        <v>31</v>
      </c>
      <c r="G37" s="565"/>
      <c r="H37" s="791"/>
      <c r="I37" s="757">
        <v>30.5</v>
      </c>
      <c r="J37" s="796"/>
      <c r="K37" s="780"/>
      <c r="L37" s="757">
        <v>31.8</v>
      </c>
      <c r="M37" s="835"/>
      <c r="N37" s="823"/>
      <c r="O37" s="757">
        <v>29.3</v>
      </c>
      <c r="P37" s="835"/>
      <c r="Q37" s="824"/>
      <c r="R37" s="757">
        <v>29</v>
      </c>
      <c r="S37" s="608"/>
      <c r="T37" s="824"/>
      <c r="U37" s="757">
        <v>28.7</v>
      </c>
      <c r="V37" s="835"/>
      <c r="W37" s="823"/>
      <c r="X37" s="757">
        <v>28.9</v>
      </c>
      <c r="Y37" s="835"/>
      <c r="Z37" s="823"/>
      <c r="AA37" s="757">
        <v>28.5</v>
      </c>
      <c r="AD37" s="569">
        <v>30.6</v>
      </c>
      <c r="AG37" s="569">
        <v>28.8</v>
      </c>
    </row>
    <row r="38" spans="1:37" s="779" customFormat="1" ht="12">
      <c r="A38" s="775" t="s">
        <v>382</v>
      </c>
      <c r="B38" s="775"/>
      <c r="C38" s="770"/>
      <c r="D38" s="770"/>
      <c r="E38" s="791"/>
      <c r="F38" s="832">
        <v>106.4</v>
      </c>
      <c r="G38" s="565"/>
      <c r="H38" s="791"/>
      <c r="I38" s="832">
        <v>89.2</v>
      </c>
      <c r="J38" s="796"/>
      <c r="K38" s="780"/>
      <c r="L38" s="832">
        <v>104.39999999999999</v>
      </c>
      <c r="M38" s="835"/>
      <c r="N38" s="823"/>
      <c r="O38" s="832">
        <v>111.7</v>
      </c>
      <c r="P38" s="835"/>
      <c r="Q38" s="824"/>
      <c r="R38" s="832">
        <v>90</v>
      </c>
      <c r="S38" s="608"/>
      <c r="T38" s="824"/>
      <c r="U38" s="832">
        <v>98.3</v>
      </c>
      <c r="V38" s="835"/>
      <c r="W38" s="823"/>
      <c r="X38" s="832">
        <v>104.9</v>
      </c>
      <c r="Y38" s="835"/>
      <c r="Z38" s="823"/>
      <c r="AA38" s="832">
        <v>105.8</v>
      </c>
      <c r="AD38" s="807">
        <v>103</v>
      </c>
      <c r="AG38" s="807">
        <v>99.899999999999991</v>
      </c>
    </row>
    <row r="39" spans="1:37" s="779" customFormat="1" ht="12">
      <c r="A39" s="775"/>
      <c r="B39" s="775"/>
      <c r="C39" s="564"/>
      <c r="D39" s="564"/>
      <c r="E39" s="791"/>
      <c r="F39" s="813"/>
      <c r="G39" s="565"/>
      <c r="H39" s="791"/>
      <c r="I39" s="813"/>
      <c r="J39" s="796"/>
      <c r="K39" s="780"/>
      <c r="L39" s="813"/>
      <c r="M39" s="835"/>
      <c r="N39" s="823"/>
      <c r="O39" s="813"/>
      <c r="P39" s="835"/>
      <c r="Q39" s="824"/>
      <c r="R39" s="813"/>
      <c r="S39" s="608"/>
      <c r="T39" s="824"/>
      <c r="U39" s="813"/>
      <c r="V39" s="835"/>
      <c r="W39" s="823"/>
      <c r="X39" s="813"/>
      <c r="Y39" s="835"/>
      <c r="Z39" s="823"/>
      <c r="AA39" s="813"/>
      <c r="AD39" s="773"/>
      <c r="AG39" s="773"/>
    </row>
    <row r="40" spans="1:37" s="779" customFormat="1" ht="12">
      <c r="A40" s="775" t="s">
        <v>486</v>
      </c>
      <c r="B40" s="775"/>
      <c r="C40" s="775"/>
      <c r="D40" s="775"/>
      <c r="E40" s="791"/>
      <c r="F40" s="822">
        <v>75.400000000000006</v>
      </c>
      <c r="G40" s="565"/>
      <c r="H40" s="791"/>
      <c r="I40" s="822">
        <v>58.7</v>
      </c>
      <c r="J40" s="796"/>
      <c r="K40" s="780"/>
      <c r="L40" s="822">
        <v>72.599999999999994</v>
      </c>
      <c r="M40" s="835"/>
      <c r="N40" s="823"/>
      <c r="O40" s="822">
        <v>82.4</v>
      </c>
      <c r="P40" s="835"/>
      <c r="Q40" s="824"/>
      <c r="R40" s="822">
        <v>61</v>
      </c>
      <c r="S40" s="608"/>
      <c r="T40" s="824"/>
      <c r="U40" s="822">
        <v>69.599999999999994</v>
      </c>
      <c r="V40" s="835"/>
      <c r="W40" s="823"/>
      <c r="X40" s="822">
        <v>76</v>
      </c>
      <c r="Y40" s="835"/>
      <c r="Z40" s="823"/>
      <c r="AA40" s="822">
        <v>77.3</v>
      </c>
      <c r="AD40" s="798">
        <v>72.400000000000006</v>
      </c>
      <c r="AG40" s="798">
        <v>71.099999999999994</v>
      </c>
    </row>
    <row r="41" spans="1:37" s="779" customFormat="1" ht="12">
      <c r="A41" s="768" t="s">
        <v>471</v>
      </c>
      <c r="C41" s="564"/>
      <c r="D41" s="775"/>
      <c r="E41" s="802"/>
      <c r="F41" s="822">
        <v>23.4</v>
      </c>
      <c r="G41" s="792"/>
      <c r="H41" s="802"/>
      <c r="I41" s="822">
        <v>4.5</v>
      </c>
      <c r="J41" s="793"/>
      <c r="K41" s="793"/>
      <c r="L41" s="822">
        <v>19</v>
      </c>
      <c r="M41" s="825"/>
      <c r="N41" s="825"/>
      <c r="O41" s="822">
        <v>23.7</v>
      </c>
      <c r="P41" s="825"/>
      <c r="Q41" s="826"/>
      <c r="R41" s="822">
        <v>3.1</v>
      </c>
      <c r="S41" s="827"/>
      <c r="T41" s="826"/>
      <c r="U41" s="822">
        <v>9</v>
      </c>
      <c r="V41" s="825"/>
      <c r="W41" s="825"/>
      <c r="X41" s="822">
        <v>11.2</v>
      </c>
      <c r="Y41" s="825"/>
      <c r="Z41" s="825"/>
      <c r="AA41" s="822">
        <v>13.3</v>
      </c>
      <c r="AD41" s="798">
        <v>17.7</v>
      </c>
      <c r="AG41" s="798">
        <v>9.1999999999999993</v>
      </c>
    </row>
    <row r="42" spans="1:37" s="779" customFormat="1" ht="12">
      <c r="A42" s="768" t="s">
        <v>472</v>
      </c>
      <c r="C42" s="564"/>
      <c r="D42" s="564"/>
      <c r="E42" s="791"/>
      <c r="F42" s="757">
        <v>-3.4</v>
      </c>
      <c r="G42" s="565"/>
      <c r="H42" s="791"/>
      <c r="I42" s="757">
        <v>-0.8</v>
      </c>
      <c r="J42" s="796"/>
      <c r="K42" s="780"/>
      <c r="L42" s="757">
        <v>-2.2000000000000002</v>
      </c>
      <c r="M42" s="835"/>
      <c r="N42" s="823"/>
      <c r="O42" s="757">
        <v>1.4</v>
      </c>
      <c r="P42" s="835"/>
      <c r="Q42" s="824"/>
      <c r="R42" s="757">
        <v>-3.8</v>
      </c>
      <c r="S42" s="608"/>
      <c r="T42" s="824"/>
      <c r="U42" s="757">
        <v>0</v>
      </c>
      <c r="V42" s="835"/>
      <c r="W42" s="823"/>
      <c r="X42" s="757">
        <v>0.9</v>
      </c>
      <c r="Y42" s="835"/>
      <c r="Z42" s="823"/>
      <c r="AA42" s="757">
        <v>4.2</v>
      </c>
      <c r="AD42" s="569">
        <v>-1.2</v>
      </c>
      <c r="AG42" s="569">
        <v>0.4</v>
      </c>
    </row>
    <row r="43" spans="1:37" s="779" customFormat="1" ht="12">
      <c r="B43" s="775" t="s">
        <v>415</v>
      </c>
      <c r="C43" s="564"/>
      <c r="D43" s="564"/>
      <c r="E43" s="791"/>
      <c r="F43" s="832">
        <v>55.400000000000006</v>
      </c>
      <c r="G43" s="565"/>
      <c r="H43" s="791"/>
      <c r="I43" s="832">
        <v>55</v>
      </c>
      <c r="J43" s="796"/>
      <c r="K43" s="780"/>
      <c r="L43" s="832">
        <v>55.8</v>
      </c>
      <c r="M43" s="835"/>
      <c r="N43" s="823"/>
      <c r="O43" s="832">
        <v>57.300000000000004</v>
      </c>
      <c r="P43" s="835"/>
      <c r="Q43" s="824"/>
      <c r="R43" s="832">
        <v>61.699999999999996</v>
      </c>
      <c r="S43" s="608"/>
      <c r="T43" s="824"/>
      <c r="U43" s="832">
        <v>60.599999999999994</v>
      </c>
      <c r="V43" s="835"/>
      <c r="W43" s="823"/>
      <c r="X43" s="832">
        <v>63.9</v>
      </c>
      <c r="Y43" s="835"/>
      <c r="Z43" s="823"/>
      <c r="AA43" s="832">
        <v>59.8</v>
      </c>
      <c r="AD43" s="798">
        <v>55.900000000000006</v>
      </c>
      <c r="AG43" s="807">
        <v>61.499999999999993</v>
      </c>
    </row>
    <row r="44" spans="1:37" s="779" customFormat="1" ht="12">
      <c r="A44" s="775"/>
      <c r="B44" s="775"/>
      <c r="C44" s="564"/>
      <c r="D44" s="564"/>
      <c r="E44" s="791"/>
      <c r="F44" s="828"/>
      <c r="G44" s="565"/>
      <c r="H44" s="791"/>
      <c r="I44" s="828"/>
      <c r="J44" s="796"/>
      <c r="K44" s="780"/>
      <c r="L44" s="828"/>
      <c r="M44" s="835"/>
      <c r="N44" s="823"/>
      <c r="O44" s="828"/>
      <c r="P44" s="835"/>
      <c r="Q44" s="824"/>
      <c r="R44" s="828"/>
      <c r="S44" s="608"/>
      <c r="T44" s="824"/>
      <c r="U44" s="828"/>
      <c r="V44" s="835"/>
      <c r="W44" s="823"/>
      <c r="X44" s="828"/>
      <c r="Y44" s="835"/>
      <c r="Z44" s="823"/>
      <c r="AA44" s="828"/>
      <c r="AD44" s="798"/>
      <c r="AG44" s="798"/>
    </row>
    <row r="45" spans="1:37" s="779" customFormat="1" ht="12">
      <c r="A45" s="775" t="s">
        <v>381</v>
      </c>
      <c r="B45" s="775"/>
      <c r="C45" s="564"/>
      <c r="D45" s="564"/>
      <c r="E45" s="791"/>
      <c r="F45" s="822">
        <v>31</v>
      </c>
      <c r="G45" s="565"/>
      <c r="H45" s="791"/>
      <c r="I45" s="822">
        <v>30.5</v>
      </c>
      <c r="J45" s="796"/>
      <c r="K45" s="780"/>
      <c r="L45" s="822">
        <v>31.8</v>
      </c>
      <c r="M45" s="835"/>
      <c r="N45" s="823"/>
      <c r="O45" s="822">
        <v>29.3</v>
      </c>
      <c r="P45" s="835"/>
      <c r="Q45" s="824"/>
      <c r="R45" s="822">
        <v>29</v>
      </c>
      <c r="S45" s="608"/>
      <c r="T45" s="824"/>
      <c r="U45" s="822">
        <v>28.7</v>
      </c>
      <c r="V45" s="835"/>
      <c r="W45" s="823"/>
      <c r="X45" s="822">
        <v>28.9</v>
      </c>
      <c r="Y45" s="835"/>
      <c r="Z45" s="823"/>
      <c r="AA45" s="822">
        <v>28.5</v>
      </c>
      <c r="AD45" s="798">
        <v>30.6</v>
      </c>
      <c r="AG45" s="798">
        <v>28.8</v>
      </c>
    </row>
    <row r="46" spans="1:37" s="779" customFormat="1" ht="15">
      <c r="A46" s="775" t="s">
        <v>412</v>
      </c>
      <c r="B46" s="775"/>
      <c r="C46" s="564" t="s">
        <v>417</v>
      </c>
      <c r="D46" s="564"/>
      <c r="E46" s="791"/>
      <c r="F46" s="610">
        <v>0</v>
      </c>
      <c r="G46" s="565"/>
      <c r="H46" s="791"/>
      <c r="I46" s="610">
        <v>0</v>
      </c>
      <c r="J46" s="796"/>
      <c r="K46" s="780"/>
      <c r="L46" s="610">
        <v>0</v>
      </c>
      <c r="M46" s="835"/>
      <c r="N46" s="823"/>
      <c r="O46" s="610">
        <v>0</v>
      </c>
      <c r="P46" s="835"/>
      <c r="Q46" s="824"/>
      <c r="R46" s="610">
        <v>0</v>
      </c>
      <c r="S46" s="608"/>
      <c r="T46" s="824"/>
      <c r="U46" s="610">
        <v>0</v>
      </c>
      <c r="V46" s="835"/>
      <c r="W46" s="823"/>
      <c r="X46" s="610">
        <v>0</v>
      </c>
      <c r="Y46" s="835"/>
      <c r="Z46" s="823"/>
      <c r="AA46" s="610">
        <v>0</v>
      </c>
      <c r="AD46" s="567">
        <v>0</v>
      </c>
      <c r="AE46" s="793"/>
      <c r="AF46" s="793"/>
      <c r="AG46" s="611">
        <v>0</v>
      </c>
    </row>
    <row r="47" spans="1:37" s="779" customFormat="1" ht="12">
      <c r="A47" s="775"/>
      <c r="B47" s="775" t="s">
        <v>418</v>
      </c>
      <c r="C47" s="564"/>
      <c r="D47" s="564"/>
      <c r="E47" s="791"/>
      <c r="F47" s="825"/>
      <c r="G47" s="792"/>
      <c r="H47" s="791"/>
      <c r="I47" s="825"/>
      <c r="J47" s="793"/>
      <c r="K47" s="793"/>
      <c r="L47" s="834"/>
      <c r="M47" s="825"/>
      <c r="N47" s="823"/>
      <c r="O47" s="834"/>
      <c r="P47" s="834"/>
      <c r="Q47" s="824"/>
      <c r="R47" s="825"/>
      <c r="S47" s="827"/>
      <c r="T47" s="824"/>
      <c r="U47" s="825"/>
      <c r="V47" s="825"/>
      <c r="W47" s="825"/>
      <c r="X47" s="834"/>
      <c r="Y47" s="825"/>
      <c r="Z47" s="823"/>
      <c r="AA47" s="834"/>
      <c r="AD47" s="798"/>
      <c r="AE47" s="793"/>
      <c r="AF47" s="793"/>
      <c r="AG47" s="798"/>
    </row>
    <row r="48" spans="1:37" s="779" customFormat="1" ht="12">
      <c r="A48" s="775"/>
      <c r="B48" s="775" t="s">
        <v>487</v>
      </c>
      <c r="C48" s="564"/>
      <c r="D48" s="564"/>
      <c r="E48" s="791"/>
      <c r="F48" s="822">
        <v>31</v>
      </c>
      <c r="G48" s="565"/>
      <c r="H48" s="791"/>
      <c r="I48" s="822">
        <v>30.5</v>
      </c>
      <c r="J48" s="796"/>
      <c r="K48" s="780"/>
      <c r="L48" s="822">
        <v>31.8</v>
      </c>
      <c r="M48" s="835"/>
      <c r="N48" s="823"/>
      <c r="O48" s="822">
        <v>29.3</v>
      </c>
      <c r="P48" s="835"/>
      <c r="Q48" s="824"/>
      <c r="R48" s="822">
        <v>29</v>
      </c>
      <c r="S48" s="608"/>
      <c r="T48" s="824"/>
      <c r="U48" s="822">
        <v>28.7</v>
      </c>
      <c r="V48" s="835"/>
      <c r="W48" s="823"/>
      <c r="X48" s="822">
        <v>28.9</v>
      </c>
      <c r="Y48" s="835"/>
      <c r="Z48" s="823"/>
      <c r="AA48" s="822">
        <v>28.5</v>
      </c>
      <c r="AD48" s="798">
        <v>30.6</v>
      </c>
      <c r="AE48" s="793"/>
      <c r="AF48" s="793"/>
      <c r="AG48" s="798">
        <v>28.8</v>
      </c>
    </row>
    <row r="49" spans="1:33" s="779" customFormat="1" ht="13.5" customHeight="1">
      <c r="A49" s="775"/>
      <c r="B49" s="775"/>
      <c r="C49" s="775"/>
      <c r="D49" s="775"/>
      <c r="E49" s="791"/>
      <c r="F49" s="822"/>
      <c r="G49" s="565"/>
      <c r="H49" s="791"/>
      <c r="I49" s="822"/>
      <c r="J49" s="796"/>
      <c r="K49" s="780"/>
      <c r="L49" s="822"/>
      <c r="M49" s="835"/>
      <c r="N49" s="823"/>
      <c r="O49" s="822"/>
      <c r="P49" s="835"/>
      <c r="Q49" s="824"/>
      <c r="R49" s="822"/>
      <c r="S49" s="608"/>
      <c r="T49" s="824"/>
      <c r="U49" s="822"/>
      <c r="V49" s="835"/>
      <c r="W49" s="823"/>
      <c r="X49" s="822"/>
      <c r="Y49" s="835"/>
      <c r="Z49" s="823"/>
      <c r="AA49" s="822"/>
      <c r="AB49" s="798"/>
      <c r="AD49" s="798"/>
      <c r="AE49" s="798"/>
      <c r="AF49" s="793"/>
      <c r="AG49" s="798"/>
    </row>
    <row r="50" spans="1:33" s="779" customFormat="1" ht="12" customHeight="1">
      <c r="A50" s="775" t="s">
        <v>383</v>
      </c>
      <c r="B50" s="775"/>
      <c r="C50" s="775"/>
      <c r="D50" s="775"/>
      <c r="E50" s="791"/>
      <c r="F50" s="822"/>
      <c r="G50" s="565"/>
      <c r="H50" s="791"/>
      <c r="I50" s="822"/>
      <c r="J50" s="796"/>
      <c r="K50" s="780"/>
      <c r="L50" s="822"/>
      <c r="M50" s="835"/>
      <c r="N50" s="823"/>
      <c r="O50" s="822"/>
      <c r="P50" s="835"/>
      <c r="Q50" s="824"/>
      <c r="R50" s="822"/>
      <c r="S50" s="608"/>
      <c r="T50" s="824"/>
      <c r="U50" s="822"/>
      <c r="V50" s="835"/>
      <c r="W50" s="823"/>
      <c r="X50" s="822"/>
      <c r="Y50" s="835"/>
      <c r="Z50" s="823"/>
      <c r="AA50" s="822"/>
      <c r="AB50" s="798"/>
      <c r="AD50" s="798"/>
      <c r="AE50" s="798"/>
      <c r="AF50" s="793"/>
      <c r="AG50" s="798"/>
    </row>
    <row r="51" spans="1:33" s="779" customFormat="1" ht="12.75" customHeight="1">
      <c r="A51" s="998" t="s">
        <v>411</v>
      </c>
      <c r="B51" s="998"/>
      <c r="C51" s="793"/>
      <c r="D51" s="793"/>
      <c r="E51" s="791"/>
      <c r="F51" s="822">
        <v>106.4</v>
      </c>
      <c r="G51" s="565"/>
      <c r="H51" s="791"/>
      <c r="I51" s="822">
        <v>89.2</v>
      </c>
      <c r="J51" s="796"/>
      <c r="K51" s="780"/>
      <c r="L51" s="822">
        <v>104.39999999999999</v>
      </c>
      <c r="M51" s="835"/>
      <c r="N51" s="823"/>
      <c r="O51" s="822">
        <v>111.7</v>
      </c>
      <c r="P51" s="835"/>
      <c r="Q51" s="824"/>
      <c r="R51" s="822">
        <v>90</v>
      </c>
      <c r="S51" s="608"/>
      <c r="T51" s="824"/>
      <c r="U51" s="822">
        <v>98.3</v>
      </c>
      <c r="V51" s="835"/>
      <c r="W51" s="823"/>
      <c r="X51" s="822">
        <v>104.9</v>
      </c>
      <c r="Y51" s="835"/>
      <c r="Z51" s="823"/>
      <c r="AA51" s="822">
        <v>105.8</v>
      </c>
      <c r="AD51" s="798">
        <v>103</v>
      </c>
      <c r="AG51" s="798">
        <v>99.9</v>
      </c>
    </row>
    <row r="52" spans="1:33" s="779" customFormat="1" ht="12">
      <c r="A52" s="768" t="s">
        <v>420</v>
      </c>
      <c r="B52" s="768"/>
      <c r="C52" s="768"/>
      <c r="D52" s="768"/>
      <c r="E52" s="802"/>
      <c r="F52" s="822">
        <v>-23.4</v>
      </c>
      <c r="G52" s="792"/>
      <c r="H52" s="802"/>
      <c r="I52" s="822">
        <v>-4.5</v>
      </c>
      <c r="J52" s="793"/>
      <c r="K52" s="793"/>
      <c r="L52" s="822">
        <v>-19</v>
      </c>
      <c r="M52" s="825"/>
      <c r="N52" s="825"/>
      <c r="O52" s="822">
        <v>-23.7</v>
      </c>
      <c r="P52" s="825"/>
      <c r="Q52" s="826"/>
      <c r="R52" s="822">
        <v>-3.1</v>
      </c>
      <c r="S52" s="827"/>
      <c r="T52" s="826"/>
      <c r="U52" s="822">
        <v>-9</v>
      </c>
      <c r="V52" s="825"/>
      <c r="W52" s="825"/>
      <c r="X52" s="822">
        <v>-11.2</v>
      </c>
      <c r="Y52" s="825"/>
      <c r="Z52" s="825"/>
      <c r="AA52" s="822">
        <v>-13.3</v>
      </c>
      <c r="AD52" s="798">
        <v>-17.7</v>
      </c>
      <c r="AG52" s="798">
        <v>-9.1999999999999993</v>
      </c>
    </row>
    <row r="53" spans="1:33" s="779" customFormat="1" ht="12">
      <c r="A53" s="768" t="s">
        <v>421</v>
      </c>
      <c r="B53" s="768"/>
      <c r="C53" s="768"/>
      <c r="D53" s="768"/>
      <c r="E53" s="791"/>
      <c r="F53" s="822">
        <v>3.4</v>
      </c>
      <c r="G53" s="565"/>
      <c r="H53" s="791"/>
      <c r="I53" s="822">
        <v>0.8</v>
      </c>
      <c r="J53" s="796"/>
      <c r="K53" s="780"/>
      <c r="L53" s="822">
        <v>2.2000000000000002</v>
      </c>
      <c r="M53" s="835"/>
      <c r="N53" s="823"/>
      <c r="O53" s="822">
        <v>-1.4</v>
      </c>
      <c r="P53" s="835"/>
      <c r="Q53" s="824"/>
      <c r="R53" s="822">
        <v>3.8</v>
      </c>
      <c r="S53" s="608"/>
      <c r="T53" s="824"/>
      <c r="U53" s="822">
        <v>0</v>
      </c>
      <c r="V53" s="835"/>
      <c r="W53" s="823"/>
      <c r="X53" s="822">
        <v>-0.9</v>
      </c>
      <c r="Y53" s="835"/>
      <c r="Z53" s="823"/>
      <c r="AA53" s="822">
        <v>-4.2</v>
      </c>
      <c r="AD53" s="798">
        <v>1.2</v>
      </c>
      <c r="AG53" s="798">
        <v>-0.4</v>
      </c>
    </row>
    <row r="54" spans="1:33" s="779" customFormat="1" thickBot="1">
      <c r="A54" s="1289" t="s">
        <v>422</v>
      </c>
      <c r="B54" s="1289"/>
      <c r="C54" s="793"/>
      <c r="D54" s="793"/>
      <c r="E54" s="791"/>
      <c r="F54" s="831">
        <v>86.4</v>
      </c>
      <c r="G54" s="565"/>
      <c r="H54" s="791"/>
      <c r="I54" s="831">
        <v>85.5</v>
      </c>
      <c r="J54" s="796"/>
      <c r="K54" s="780"/>
      <c r="L54" s="831">
        <v>87.6</v>
      </c>
      <c r="M54" s="835"/>
      <c r="N54" s="823"/>
      <c r="O54" s="831">
        <v>86.6</v>
      </c>
      <c r="P54" s="835"/>
      <c r="Q54" s="824"/>
      <c r="R54" s="831">
        <v>90.7</v>
      </c>
      <c r="S54" s="608"/>
      <c r="T54" s="824"/>
      <c r="U54" s="831">
        <v>89.3</v>
      </c>
      <c r="V54" s="835"/>
      <c r="W54" s="823"/>
      <c r="X54" s="831">
        <v>92.8</v>
      </c>
      <c r="Y54" s="835"/>
      <c r="Z54" s="823"/>
      <c r="AA54" s="831">
        <v>88.3</v>
      </c>
      <c r="AD54" s="576">
        <v>86.5</v>
      </c>
      <c r="AG54" s="576">
        <v>90.3</v>
      </c>
    </row>
    <row r="55" spans="1:33" s="779" customFormat="1" thickTop="1">
      <c r="A55" s="1289"/>
      <c r="B55" s="1289"/>
      <c r="C55" s="793"/>
      <c r="D55" s="793"/>
      <c r="E55" s="791"/>
      <c r="F55" s="822"/>
      <c r="G55" s="565"/>
      <c r="H55" s="791"/>
      <c r="I55" s="822"/>
      <c r="J55" s="796"/>
      <c r="K55" s="780"/>
      <c r="L55" s="822"/>
      <c r="M55" s="835"/>
      <c r="N55" s="823"/>
      <c r="O55" s="822"/>
      <c r="P55" s="835"/>
      <c r="Q55" s="824"/>
      <c r="R55" s="822"/>
      <c r="S55" s="608"/>
      <c r="T55" s="824"/>
      <c r="U55" s="822"/>
      <c r="V55" s="835"/>
      <c r="W55" s="823"/>
      <c r="X55" s="822"/>
      <c r="Y55" s="835"/>
      <c r="Z55" s="823"/>
      <c r="AA55" s="822"/>
      <c r="AD55" s="798"/>
      <c r="AG55" s="798"/>
    </row>
    <row r="56" spans="1:33" s="779" customFormat="1" ht="12">
      <c r="A56" s="775" t="s">
        <v>474</v>
      </c>
      <c r="B56" s="775"/>
      <c r="C56" s="775"/>
      <c r="D56" s="775"/>
      <c r="E56" s="791"/>
      <c r="F56" s="822">
        <v>-3.8</v>
      </c>
      <c r="G56" s="565"/>
      <c r="H56" s="791"/>
      <c r="I56" s="822">
        <v>-0.8</v>
      </c>
      <c r="J56" s="796"/>
      <c r="K56" s="780"/>
      <c r="L56" s="822">
        <v>-2.9</v>
      </c>
      <c r="M56" s="835"/>
      <c r="N56" s="823"/>
      <c r="O56" s="822">
        <v>2.1</v>
      </c>
      <c r="P56" s="835"/>
      <c r="Q56" s="824"/>
      <c r="R56" s="822">
        <v>-3.8</v>
      </c>
      <c r="S56" s="608"/>
      <c r="T56" s="824"/>
      <c r="U56" s="822">
        <v>0.3</v>
      </c>
      <c r="V56" s="835"/>
      <c r="W56" s="823"/>
      <c r="X56" s="822">
        <v>0.3</v>
      </c>
      <c r="Y56" s="835"/>
      <c r="Z56" s="823"/>
      <c r="AA56" s="822">
        <v>4.5</v>
      </c>
      <c r="AB56" s="798"/>
      <c r="AD56" s="798">
        <v>-1.3</v>
      </c>
      <c r="AE56" s="798"/>
      <c r="AG56" s="798">
        <v>0.4</v>
      </c>
    </row>
    <row r="57" spans="1:33" s="779" customFormat="1" ht="12">
      <c r="A57" s="775"/>
      <c r="B57" s="775"/>
      <c r="C57" s="775"/>
      <c r="D57" s="775"/>
      <c r="E57" s="791"/>
      <c r="F57" s="822"/>
      <c r="G57" s="565"/>
      <c r="H57" s="791"/>
      <c r="I57" s="822"/>
      <c r="J57" s="796"/>
      <c r="K57" s="780"/>
      <c r="L57" s="822"/>
      <c r="M57" s="835"/>
      <c r="N57" s="823"/>
      <c r="O57" s="822"/>
      <c r="P57" s="835"/>
      <c r="Q57" s="824"/>
      <c r="R57" s="822"/>
      <c r="S57" s="608"/>
      <c r="T57" s="824"/>
      <c r="U57" s="822"/>
      <c r="V57" s="835"/>
      <c r="W57" s="823"/>
      <c r="X57" s="822"/>
      <c r="Y57" s="835"/>
      <c r="Z57" s="823"/>
      <c r="AA57" s="822"/>
      <c r="AB57" s="798"/>
      <c r="AD57" s="798"/>
      <c r="AE57" s="798"/>
      <c r="AG57" s="798"/>
    </row>
    <row r="58" spans="1:33" s="779" customFormat="1" ht="12">
      <c r="A58" s="775" t="s">
        <v>386</v>
      </c>
      <c r="B58" s="775"/>
      <c r="C58" s="775"/>
      <c r="D58" s="775"/>
      <c r="E58" s="791"/>
      <c r="F58" s="822">
        <v>0.4</v>
      </c>
      <c r="G58" s="565"/>
      <c r="H58" s="791"/>
      <c r="I58" s="822">
        <v>0.4</v>
      </c>
      <c r="J58" s="796"/>
      <c r="K58" s="780"/>
      <c r="L58" s="822">
        <v>0</v>
      </c>
      <c r="M58" s="835"/>
      <c r="N58" s="823"/>
      <c r="O58" s="822">
        <v>0</v>
      </c>
      <c r="P58" s="835"/>
      <c r="Q58" s="824"/>
      <c r="R58" s="822">
        <v>0.3</v>
      </c>
      <c r="S58" s="608"/>
      <c r="T58" s="824"/>
      <c r="U58" s="822">
        <v>0</v>
      </c>
      <c r="V58" s="835"/>
      <c r="W58" s="823"/>
      <c r="X58" s="822">
        <v>0.3</v>
      </c>
      <c r="Y58" s="835"/>
      <c r="Z58" s="823"/>
      <c r="AA58" s="822">
        <v>0</v>
      </c>
      <c r="AB58" s="798"/>
      <c r="AD58" s="798">
        <v>0.2</v>
      </c>
      <c r="AE58" s="798"/>
      <c r="AG58" s="798">
        <v>0.2</v>
      </c>
    </row>
    <row r="59" spans="1:33" s="779" customFormat="1" ht="12">
      <c r="A59" s="775"/>
      <c r="B59" s="775"/>
      <c r="C59" s="775"/>
      <c r="D59" s="775"/>
      <c r="E59" s="791"/>
      <c r="F59" s="798"/>
      <c r="G59" s="565"/>
      <c r="H59" s="791"/>
      <c r="I59" s="798"/>
      <c r="J59" s="796"/>
      <c r="K59" s="780"/>
      <c r="L59" s="822"/>
      <c r="M59" s="835"/>
      <c r="N59" s="823"/>
      <c r="O59" s="822"/>
      <c r="P59" s="835"/>
      <c r="Q59" s="824"/>
      <c r="R59" s="822"/>
      <c r="S59" s="608"/>
      <c r="T59" s="824"/>
      <c r="U59" s="822"/>
      <c r="V59" s="835"/>
      <c r="W59" s="823"/>
      <c r="X59" s="822"/>
      <c r="Y59" s="835"/>
      <c r="Z59" s="823"/>
      <c r="AA59" s="822"/>
      <c r="AB59" s="798"/>
      <c r="AD59" s="798"/>
      <c r="AE59" s="798"/>
      <c r="AG59" s="798"/>
    </row>
    <row r="60" spans="1:33" s="779" customFormat="1" ht="12">
      <c r="A60" s="53" t="s">
        <v>488</v>
      </c>
      <c r="B60" s="53"/>
      <c r="C60" s="793"/>
      <c r="D60" s="793"/>
      <c r="E60" s="791"/>
      <c r="F60" s="798"/>
      <c r="G60" s="565"/>
      <c r="H60" s="791"/>
      <c r="I60" s="798"/>
      <c r="J60" s="796"/>
      <c r="K60" s="780"/>
      <c r="L60" s="822"/>
      <c r="M60" s="835"/>
      <c r="N60" s="823"/>
      <c r="O60" s="822"/>
      <c r="P60" s="835"/>
      <c r="Q60" s="824"/>
      <c r="R60" s="822"/>
      <c r="S60" s="608"/>
      <c r="T60" s="824"/>
      <c r="U60" s="822"/>
      <c r="V60" s="835"/>
      <c r="W60" s="823"/>
      <c r="X60" s="822"/>
      <c r="Y60" s="835"/>
      <c r="Z60" s="823"/>
      <c r="AA60" s="822"/>
      <c r="AD60" s="798"/>
      <c r="AG60" s="798"/>
    </row>
    <row r="61" spans="1:33" s="779" customFormat="1" ht="12">
      <c r="A61" s="53"/>
      <c r="B61" s="53"/>
      <c r="C61" s="775" t="s">
        <v>0</v>
      </c>
      <c r="D61" s="775"/>
      <c r="E61" s="613"/>
      <c r="F61" s="795">
        <v>530</v>
      </c>
      <c r="G61" s="618"/>
      <c r="H61" s="613"/>
      <c r="I61" s="795">
        <v>548</v>
      </c>
      <c r="J61" s="612"/>
      <c r="K61" s="19"/>
      <c r="L61" s="821">
        <v>571</v>
      </c>
      <c r="M61" s="616"/>
      <c r="N61" s="615"/>
      <c r="O61" s="821">
        <v>595</v>
      </c>
      <c r="P61" s="616"/>
      <c r="Q61" s="617"/>
      <c r="R61" s="821">
        <v>622</v>
      </c>
      <c r="S61" s="614"/>
      <c r="T61" s="617"/>
      <c r="U61" s="821">
        <v>649</v>
      </c>
      <c r="V61" s="616"/>
      <c r="W61" s="615"/>
      <c r="X61" s="821">
        <v>676</v>
      </c>
      <c r="Y61" s="616"/>
      <c r="Z61" s="615"/>
      <c r="AA61" s="821">
        <v>701</v>
      </c>
      <c r="AB61" s="13"/>
      <c r="AC61" s="13"/>
      <c r="AD61" s="795">
        <v>530</v>
      </c>
      <c r="AG61" s="795">
        <v>622</v>
      </c>
    </row>
    <row r="62" spans="1:33" s="779" customFormat="1" ht="12">
      <c r="A62" s="53"/>
      <c r="B62" s="53"/>
      <c r="C62" s="775" t="s">
        <v>126</v>
      </c>
      <c r="D62" s="775"/>
      <c r="E62" s="613"/>
      <c r="F62" s="795">
        <v>254</v>
      </c>
      <c r="G62" s="618"/>
      <c r="H62" s="613"/>
      <c r="I62" s="795">
        <v>262</v>
      </c>
      <c r="J62" s="612"/>
      <c r="K62" s="19"/>
      <c r="L62" s="821">
        <v>273</v>
      </c>
      <c r="M62" s="616"/>
      <c r="N62" s="615"/>
      <c r="O62" s="821">
        <v>284</v>
      </c>
      <c r="P62" s="616"/>
      <c r="Q62" s="617"/>
      <c r="R62" s="821">
        <v>295</v>
      </c>
      <c r="S62" s="614"/>
      <c r="T62" s="617"/>
      <c r="U62" s="821">
        <v>305</v>
      </c>
      <c r="V62" s="616"/>
      <c r="W62" s="615"/>
      <c r="X62" s="821">
        <v>318</v>
      </c>
      <c r="Y62" s="616"/>
      <c r="Z62" s="615"/>
      <c r="AA62" s="821">
        <v>329</v>
      </c>
      <c r="AB62" s="13"/>
      <c r="AC62" s="13"/>
      <c r="AD62" s="795">
        <v>254</v>
      </c>
      <c r="AG62" s="795">
        <v>295</v>
      </c>
    </row>
    <row r="63" spans="1:33" s="779" customFormat="1" ht="12">
      <c r="A63" s="53"/>
      <c r="B63" s="53"/>
      <c r="C63" s="775" t="s">
        <v>127</v>
      </c>
      <c r="D63" s="775"/>
      <c r="E63" s="613"/>
      <c r="F63" s="567">
        <v>85</v>
      </c>
      <c r="G63" s="618"/>
      <c r="H63" s="613"/>
      <c r="I63" s="567">
        <v>88</v>
      </c>
      <c r="J63" s="612"/>
      <c r="K63" s="19"/>
      <c r="L63" s="600">
        <v>91</v>
      </c>
      <c r="M63" s="616"/>
      <c r="N63" s="615"/>
      <c r="O63" s="600">
        <v>94</v>
      </c>
      <c r="P63" s="616"/>
      <c r="Q63" s="617"/>
      <c r="R63" s="600">
        <v>98</v>
      </c>
      <c r="S63" s="614"/>
      <c r="T63" s="617"/>
      <c r="U63" s="600">
        <v>101</v>
      </c>
      <c r="V63" s="616"/>
      <c r="W63" s="615"/>
      <c r="X63" s="600">
        <v>105</v>
      </c>
      <c r="Y63" s="616"/>
      <c r="Z63" s="615"/>
      <c r="AA63" s="600">
        <v>108</v>
      </c>
      <c r="AB63" s="13"/>
      <c r="AC63" s="13"/>
      <c r="AD63" s="567">
        <v>85</v>
      </c>
      <c r="AG63" s="567">
        <v>98</v>
      </c>
    </row>
    <row r="64" spans="1:33" s="779" customFormat="1" ht="12">
      <c r="A64" s="1289"/>
      <c r="B64" s="1289"/>
      <c r="C64" s="793"/>
      <c r="D64" s="793"/>
      <c r="E64" s="613"/>
      <c r="F64" s="795">
        <v>869</v>
      </c>
      <c r="G64" s="618"/>
      <c r="H64" s="613"/>
      <c r="I64" s="795">
        <v>898</v>
      </c>
      <c r="J64" s="612"/>
      <c r="K64" s="19"/>
      <c r="L64" s="821">
        <v>935</v>
      </c>
      <c r="M64" s="616"/>
      <c r="N64" s="615"/>
      <c r="O64" s="821">
        <v>973</v>
      </c>
      <c r="P64" s="616"/>
      <c r="Q64" s="617"/>
      <c r="R64" s="821">
        <v>1015</v>
      </c>
      <c r="S64" s="614"/>
      <c r="T64" s="617"/>
      <c r="U64" s="821">
        <v>1055</v>
      </c>
      <c r="V64" s="616"/>
      <c r="W64" s="615"/>
      <c r="X64" s="821">
        <v>1099</v>
      </c>
      <c r="Y64" s="616"/>
      <c r="Z64" s="615"/>
      <c r="AA64" s="821">
        <v>1138</v>
      </c>
      <c r="AB64" s="13"/>
      <c r="AC64" s="13"/>
      <c r="AD64" s="795">
        <v>869</v>
      </c>
      <c r="AG64" s="795">
        <v>1015</v>
      </c>
    </row>
    <row r="65" spans="1:37" s="779" customFormat="1" ht="12">
      <c r="A65" s="53" t="s">
        <v>489</v>
      </c>
      <c r="B65" s="53"/>
      <c r="C65" s="793"/>
      <c r="D65" s="793"/>
      <c r="E65" s="791"/>
      <c r="F65" s="773"/>
      <c r="G65" s="565"/>
      <c r="H65" s="791"/>
      <c r="I65" s="773"/>
      <c r="J65" s="796"/>
      <c r="K65" s="780"/>
      <c r="L65" s="813"/>
      <c r="M65" s="835"/>
      <c r="N65" s="823"/>
      <c r="O65" s="813"/>
      <c r="P65" s="835"/>
      <c r="Q65" s="824"/>
      <c r="R65" s="813"/>
      <c r="S65" s="608"/>
      <c r="T65" s="824"/>
      <c r="U65" s="813"/>
      <c r="V65" s="835"/>
      <c r="W65" s="823"/>
      <c r="X65" s="813"/>
      <c r="Y65" s="835"/>
      <c r="Z65" s="823"/>
      <c r="AA65" s="813"/>
      <c r="AB65" s="13"/>
      <c r="AC65" s="13"/>
      <c r="AD65" s="773"/>
      <c r="AE65" s="13"/>
      <c r="AF65" s="13"/>
      <c r="AG65" s="9"/>
      <c r="AI65" s="13"/>
      <c r="AJ65" s="13"/>
      <c r="AK65" s="13"/>
    </row>
    <row r="66" spans="1:37" s="779" customFormat="1" ht="12">
      <c r="A66" s="53"/>
      <c r="B66" s="53"/>
      <c r="C66" s="775" t="s">
        <v>0</v>
      </c>
      <c r="D66" s="775"/>
      <c r="E66" s="613"/>
      <c r="F66" s="795">
        <v>14</v>
      </c>
      <c r="G66" s="565"/>
      <c r="H66" s="613"/>
      <c r="I66" s="795">
        <v>13</v>
      </c>
      <c r="J66" s="796"/>
      <c r="K66" s="19"/>
      <c r="L66" s="821">
        <v>13</v>
      </c>
      <c r="M66" s="616"/>
      <c r="N66" s="615"/>
      <c r="O66" s="821">
        <v>12</v>
      </c>
      <c r="P66" s="835"/>
      <c r="Q66" s="617"/>
      <c r="R66" s="821">
        <v>11</v>
      </c>
      <c r="S66" s="608"/>
      <c r="T66" s="617"/>
      <c r="U66" s="821">
        <v>13</v>
      </c>
      <c r="V66" s="835"/>
      <c r="W66" s="615"/>
      <c r="X66" s="821">
        <v>15</v>
      </c>
      <c r="Y66" s="616"/>
      <c r="Z66" s="615"/>
      <c r="AA66" s="821">
        <v>15</v>
      </c>
      <c r="AB66" s="13"/>
      <c r="AC66" s="13"/>
      <c r="AD66" s="795">
        <v>52</v>
      </c>
      <c r="AE66" s="13"/>
      <c r="AF66" s="13"/>
      <c r="AG66" s="9">
        <v>54</v>
      </c>
      <c r="AI66" s="13"/>
      <c r="AJ66" s="13"/>
      <c r="AK66" s="13"/>
    </row>
    <row r="67" spans="1:37" s="779" customFormat="1" ht="12">
      <c r="A67" s="53"/>
      <c r="B67" s="53"/>
      <c r="C67" s="775" t="s">
        <v>126</v>
      </c>
      <c r="D67" s="775"/>
      <c r="E67" s="613"/>
      <c r="F67" s="795">
        <v>7</v>
      </c>
      <c r="G67" s="565"/>
      <c r="H67" s="613"/>
      <c r="I67" s="795">
        <v>8</v>
      </c>
      <c r="J67" s="796"/>
      <c r="K67" s="19"/>
      <c r="L67" s="821">
        <v>8</v>
      </c>
      <c r="M67" s="616"/>
      <c r="N67" s="615"/>
      <c r="O67" s="821">
        <v>7</v>
      </c>
      <c r="P67" s="835"/>
      <c r="Q67" s="617"/>
      <c r="R67" s="821">
        <v>7</v>
      </c>
      <c r="S67" s="608"/>
      <c r="T67" s="617"/>
      <c r="U67" s="821">
        <v>9</v>
      </c>
      <c r="V67" s="835"/>
      <c r="W67" s="615"/>
      <c r="X67" s="821">
        <v>9</v>
      </c>
      <c r="Y67" s="616"/>
      <c r="Z67" s="615"/>
      <c r="AA67" s="821">
        <v>9</v>
      </c>
      <c r="AB67" s="13"/>
      <c r="AC67" s="13"/>
      <c r="AD67" s="795">
        <v>30</v>
      </c>
      <c r="AE67" s="13"/>
      <c r="AF67" s="13"/>
      <c r="AG67" s="9">
        <v>34</v>
      </c>
      <c r="AI67" s="13"/>
      <c r="AJ67" s="13"/>
      <c r="AK67" s="13"/>
    </row>
    <row r="68" spans="1:37" s="779" customFormat="1" ht="9" customHeight="1">
      <c r="A68" s="53"/>
      <c r="B68" s="53"/>
      <c r="C68" s="793"/>
      <c r="D68" s="793"/>
      <c r="E68" s="791"/>
      <c r="F68" s="798"/>
      <c r="G68" s="565"/>
      <c r="H68" s="791"/>
      <c r="I68" s="798"/>
      <c r="J68" s="796"/>
      <c r="K68" s="780"/>
      <c r="L68" s="822"/>
      <c r="M68" s="835"/>
      <c r="N68" s="823"/>
      <c r="O68" s="822"/>
      <c r="P68" s="835"/>
      <c r="Q68" s="824"/>
      <c r="R68" s="822"/>
      <c r="S68" s="608"/>
      <c r="T68" s="824"/>
      <c r="U68" s="822"/>
      <c r="V68" s="835"/>
      <c r="W68" s="823"/>
      <c r="X68" s="822"/>
      <c r="Y68" s="835"/>
      <c r="Z68" s="823"/>
      <c r="AA68" s="822"/>
      <c r="AB68" s="13"/>
      <c r="AC68" s="13"/>
      <c r="AD68" s="798"/>
      <c r="AE68" s="13"/>
      <c r="AF68" s="13"/>
      <c r="AG68" s="9"/>
      <c r="AI68" s="13"/>
      <c r="AJ68" s="13"/>
      <c r="AK68" s="13"/>
    </row>
    <row r="69" spans="1:37" s="779" customFormat="1" ht="13.5" customHeight="1">
      <c r="A69" s="53" t="s">
        <v>490</v>
      </c>
      <c r="B69" s="53"/>
      <c r="C69" s="793"/>
      <c r="D69" s="793"/>
      <c r="E69" s="791"/>
      <c r="F69" s="798"/>
      <c r="G69" s="565"/>
      <c r="H69" s="791"/>
      <c r="I69" s="798"/>
      <c r="J69" s="796"/>
      <c r="K69" s="780"/>
      <c r="L69" s="822"/>
      <c r="M69" s="835"/>
      <c r="N69" s="823"/>
      <c r="O69" s="822"/>
      <c r="P69" s="835"/>
      <c r="Q69" s="824"/>
      <c r="R69" s="822"/>
      <c r="S69" s="608"/>
      <c r="T69" s="824"/>
      <c r="U69" s="822"/>
      <c r="V69" s="835"/>
      <c r="W69" s="823"/>
      <c r="X69" s="822"/>
      <c r="Y69" s="835"/>
      <c r="Z69" s="823"/>
      <c r="AA69" s="822"/>
      <c r="AD69" s="798"/>
      <c r="AG69" s="798"/>
    </row>
    <row r="70" spans="1:37" s="779" customFormat="1" ht="12">
      <c r="A70" s="53"/>
      <c r="B70" s="53"/>
      <c r="C70" s="775" t="s">
        <v>0</v>
      </c>
      <c r="D70" s="775"/>
      <c r="E70" s="613"/>
      <c r="F70" s="795">
        <v>1111</v>
      </c>
      <c r="G70" s="618"/>
      <c r="H70" s="613"/>
      <c r="I70" s="795">
        <v>1087</v>
      </c>
      <c r="J70" s="612"/>
      <c r="K70" s="19"/>
      <c r="L70" s="821">
        <v>1065</v>
      </c>
      <c r="M70" s="616"/>
      <c r="N70" s="615"/>
      <c r="O70" s="821">
        <v>1057</v>
      </c>
      <c r="P70" s="616"/>
      <c r="Q70" s="617"/>
      <c r="R70" s="821">
        <v>1043</v>
      </c>
      <c r="S70" s="614"/>
      <c r="T70" s="617"/>
      <c r="U70" s="821">
        <v>1022</v>
      </c>
      <c r="V70" s="616"/>
      <c r="W70" s="615"/>
      <c r="X70" s="821">
        <v>988</v>
      </c>
      <c r="Y70" s="616"/>
      <c r="Z70" s="615"/>
      <c r="AA70" s="821">
        <v>981</v>
      </c>
      <c r="AB70" s="13"/>
      <c r="AC70" s="13"/>
      <c r="AD70" s="795">
        <v>1079</v>
      </c>
      <c r="AE70" s="13"/>
      <c r="AF70" s="13"/>
      <c r="AG70" s="795">
        <v>1008</v>
      </c>
    </row>
    <row r="71" spans="1:37" s="779" customFormat="1" ht="12">
      <c r="A71" s="53"/>
      <c r="B71" s="53"/>
      <c r="C71" s="775" t="s">
        <v>126</v>
      </c>
      <c r="D71" s="775"/>
      <c r="E71" s="613"/>
      <c r="F71" s="795">
        <v>1706</v>
      </c>
      <c r="G71" s="618"/>
      <c r="H71" s="613"/>
      <c r="I71" s="795">
        <v>1703</v>
      </c>
      <c r="J71" s="612"/>
      <c r="K71" s="19"/>
      <c r="L71" s="821">
        <v>1667</v>
      </c>
      <c r="M71" s="616"/>
      <c r="N71" s="615"/>
      <c r="O71" s="821">
        <v>1659</v>
      </c>
      <c r="P71" s="616"/>
      <c r="Q71" s="617"/>
      <c r="R71" s="821">
        <v>1650</v>
      </c>
      <c r="S71" s="614"/>
      <c r="T71" s="617"/>
      <c r="U71" s="821">
        <v>1659</v>
      </c>
      <c r="V71" s="616"/>
      <c r="W71" s="615"/>
      <c r="X71" s="821">
        <v>1629</v>
      </c>
      <c r="Y71" s="616"/>
      <c r="Z71" s="615"/>
      <c r="AA71" s="821">
        <v>1617.9499897151086</v>
      </c>
      <c r="AB71" s="13"/>
      <c r="AC71" s="13"/>
      <c r="AD71" s="795">
        <v>1684</v>
      </c>
      <c r="AE71" s="13"/>
      <c r="AF71" s="13"/>
      <c r="AG71" s="795">
        <v>1639</v>
      </c>
    </row>
    <row r="72" spans="1:37" s="779" customFormat="1" ht="9" customHeight="1">
      <c r="A72" s="52"/>
      <c r="B72" s="52"/>
      <c r="C72" s="793"/>
      <c r="D72" s="793"/>
      <c r="E72" s="791"/>
      <c r="F72" s="798"/>
      <c r="G72" s="565"/>
      <c r="H72" s="791"/>
      <c r="I72" s="798"/>
      <c r="J72" s="796"/>
      <c r="K72" s="780"/>
      <c r="L72" s="822"/>
      <c r="M72" s="835"/>
      <c r="N72" s="823"/>
      <c r="O72" s="822"/>
      <c r="P72" s="835"/>
      <c r="Q72" s="824"/>
      <c r="R72" s="822"/>
      <c r="S72" s="608"/>
      <c r="T72" s="824"/>
      <c r="U72" s="822"/>
      <c r="V72" s="835"/>
      <c r="W72" s="823"/>
      <c r="X72" s="822"/>
      <c r="Y72" s="835"/>
      <c r="Z72" s="823"/>
      <c r="AA72" s="822"/>
      <c r="AD72" s="798"/>
      <c r="AG72" s="798"/>
    </row>
    <row r="73" spans="1:37" s="779" customFormat="1" ht="12">
      <c r="A73" s="53" t="s">
        <v>493</v>
      </c>
      <c r="B73" s="53"/>
      <c r="C73" s="793"/>
      <c r="D73" s="793"/>
      <c r="E73" s="791"/>
      <c r="F73" s="798"/>
      <c r="G73" s="565"/>
      <c r="H73" s="791"/>
      <c r="I73" s="798"/>
      <c r="J73" s="796"/>
      <c r="K73" s="780"/>
      <c r="L73" s="822"/>
      <c r="M73" s="835"/>
      <c r="N73" s="823"/>
      <c r="O73" s="822"/>
      <c r="P73" s="835"/>
      <c r="Q73" s="824"/>
      <c r="R73" s="822"/>
      <c r="S73" s="608"/>
      <c r="T73" s="824"/>
      <c r="U73" s="822"/>
      <c r="V73" s="835"/>
      <c r="W73" s="823"/>
      <c r="X73" s="822"/>
      <c r="Y73" s="835"/>
      <c r="Z73" s="823"/>
      <c r="AA73" s="822"/>
      <c r="AD73" s="798"/>
      <c r="AG73" s="798"/>
    </row>
    <row r="74" spans="1:37" s="779" customFormat="1" ht="12">
      <c r="A74" s="775"/>
      <c r="B74" s="775"/>
      <c r="C74" s="775" t="s">
        <v>0</v>
      </c>
      <c r="D74" s="775"/>
      <c r="E74" s="791"/>
      <c r="F74" s="798">
        <v>72.599999999999994</v>
      </c>
      <c r="G74" s="565"/>
      <c r="H74" s="791"/>
      <c r="I74" s="798">
        <v>72</v>
      </c>
      <c r="J74" s="796"/>
      <c r="K74" s="780"/>
      <c r="L74" s="822">
        <v>74.2</v>
      </c>
      <c r="M74" s="835"/>
      <c r="N74" s="823"/>
      <c r="O74" s="822">
        <v>73.099999999999994</v>
      </c>
      <c r="P74" s="835"/>
      <c r="Q74" s="824"/>
      <c r="R74" s="822">
        <v>73.099999999999994</v>
      </c>
      <c r="S74" s="608"/>
      <c r="T74" s="824"/>
      <c r="U74" s="822">
        <v>73.099999999999994</v>
      </c>
      <c r="V74" s="835"/>
      <c r="W74" s="823"/>
      <c r="X74" s="822">
        <v>75.5</v>
      </c>
      <c r="Y74" s="835"/>
      <c r="Z74" s="823"/>
      <c r="AA74" s="822">
        <v>76.099999999999994</v>
      </c>
      <c r="AD74" s="798">
        <v>73</v>
      </c>
      <c r="AG74" s="798">
        <v>74.400000000000006</v>
      </c>
    </row>
    <row r="75" spans="1:37" s="779" customFormat="1" ht="12">
      <c r="A75" s="775"/>
      <c r="B75" s="775"/>
      <c r="C75" s="775" t="s">
        <v>126</v>
      </c>
      <c r="D75" s="775"/>
      <c r="E75" s="814"/>
      <c r="F75" s="798">
        <v>77.599999999999994</v>
      </c>
      <c r="G75" s="860"/>
      <c r="H75" s="814"/>
      <c r="I75" s="798">
        <v>77.7</v>
      </c>
      <c r="J75" s="766"/>
      <c r="K75" s="769"/>
      <c r="L75" s="822">
        <v>78.7</v>
      </c>
      <c r="M75" s="828"/>
      <c r="N75" s="829"/>
      <c r="O75" s="822">
        <v>78.2</v>
      </c>
      <c r="P75" s="828"/>
      <c r="Q75" s="836"/>
      <c r="R75" s="822">
        <v>78.3</v>
      </c>
      <c r="S75" s="830"/>
      <c r="T75" s="836"/>
      <c r="U75" s="822">
        <v>77.900000000000006</v>
      </c>
      <c r="V75" s="828"/>
      <c r="W75" s="829"/>
      <c r="X75" s="822">
        <v>79.900000000000006</v>
      </c>
      <c r="Y75" s="828"/>
      <c r="Z75" s="829"/>
      <c r="AA75" s="822">
        <v>81.5</v>
      </c>
      <c r="AB75" s="766"/>
      <c r="AC75" s="766"/>
      <c r="AD75" s="798">
        <v>78.099999999999994</v>
      </c>
      <c r="AE75" s="767"/>
      <c r="AF75" s="767"/>
      <c r="AG75" s="798">
        <v>79.400000000000006</v>
      </c>
    </row>
    <row r="76" spans="1:37" ht="13.5" thickBot="1">
      <c r="A76" s="779"/>
      <c r="B76" s="779"/>
      <c r="C76" s="784"/>
      <c r="D76" s="784"/>
      <c r="E76" s="578"/>
      <c r="F76" s="579"/>
      <c r="G76" s="470"/>
      <c r="H76" s="627"/>
      <c r="I76" s="784"/>
      <c r="J76" s="784"/>
      <c r="K76" s="580"/>
      <c r="L76" s="842"/>
      <c r="M76" s="842"/>
      <c r="N76" s="746"/>
      <c r="O76" s="842"/>
      <c r="P76" s="842"/>
      <c r="Q76" s="747"/>
      <c r="R76" s="469"/>
      <c r="S76" s="472"/>
      <c r="T76" s="750"/>
      <c r="U76" s="842"/>
      <c r="V76" s="842"/>
      <c r="W76" s="746"/>
      <c r="X76" s="842"/>
      <c r="Y76" s="842"/>
      <c r="Z76" s="746"/>
      <c r="AA76" s="842"/>
      <c r="AH76" s="779"/>
      <c r="AK76" s="779"/>
    </row>
    <row r="77" spans="1:37">
      <c r="A77" s="1286"/>
      <c r="B77" s="1286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H77" s="779"/>
      <c r="AK77" s="779"/>
    </row>
    <row r="78" spans="1:37">
      <c r="A78" s="1286"/>
      <c r="B78" s="1286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H78" s="779"/>
      <c r="AK78" s="779"/>
    </row>
    <row r="79" spans="1:37">
      <c r="E79" s="580"/>
      <c r="F79" s="784"/>
      <c r="G79" s="784"/>
      <c r="H79" s="580"/>
      <c r="I79" s="784"/>
      <c r="J79" s="784"/>
      <c r="Q79" s="580"/>
      <c r="R79" s="784"/>
      <c r="S79" s="784"/>
      <c r="T79" s="580"/>
      <c r="U79" s="784"/>
      <c r="V79" s="784"/>
    </row>
    <row r="80" spans="1:37">
      <c r="E80" s="580"/>
      <c r="F80" s="784"/>
      <c r="G80" s="784"/>
      <c r="H80" s="580"/>
      <c r="I80" s="784"/>
      <c r="J80" s="784"/>
      <c r="Q80" s="580"/>
      <c r="R80" s="784"/>
      <c r="S80" s="784"/>
      <c r="T80" s="580"/>
      <c r="U80" s="784"/>
      <c r="V80" s="784"/>
    </row>
    <row r="81" spans="5:22">
      <c r="E81" s="580"/>
      <c r="F81" s="784"/>
      <c r="G81" s="784"/>
      <c r="H81" s="580"/>
      <c r="I81" s="784"/>
      <c r="J81" s="784"/>
      <c r="Q81" s="580"/>
      <c r="R81" s="784"/>
      <c r="S81" s="784"/>
      <c r="T81" s="580"/>
      <c r="U81" s="784"/>
      <c r="V81" s="784"/>
    </row>
    <row r="82" spans="5:22">
      <c r="E82" s="580"/>
      <c r="F82" s="784"/>
      <c r="G82" s="784"/>
      <c r="H82" s="580"/>
      <c r="I82" s="784"/>
      <c r="J82" s="784"/>
      <c r="Q82" s="580"/>
      <c r="R82" s="784"/>
      <c r="S82" s="784"/>
      <c r="T82" s="580"/>
      <c r="U82" s="784"/>
      <c r="V82" s="784"/>
    </row>
    <row r="83" spans="5:22">
      <c r="E83" s="580"/>
      <c r="F83" s="784"/>
      <c r="G83" s="784"/>
      <c r="H83" s="580"/>
      <c r="I83" s="784"/>
      <c r="J83" s="784"/>
      <c r="Q83" s="580"/>
      <c r="R83" s="784"/>
      <c r="S83" s="784"/>
      <c r="T83" s="580"/>
      <c r="U83" s="784"/>
      <c r="V83" s="784"/>
    </row>
    <row r="84" spans="5:22">
      <c r="E84" s="580"/>
      <c r="F84" s="784"/>
      <c r="G84" s="784"/>
      <c r="H84" s="580"/>
      <c r="I84" s="784"/>
      <c r="J84" s="784"/>
      <c r="Q84" s="580"/>
      <c r="R84" s="784"/>
      <c r="S84" s="784"/>
      <c r="T84" s="580"/>
      <c r="U84" s="784"/>
      <c r="V84" s="784"/>
    </row>
    <row r="85" spans="5:22">
      <c r="E85" s="580"/>
      <c r="F85" s="784"/>
      <c r="G85" s="784"/>
      <c r="H85" s="580"/>
      <c r="I85" s="784"/>
      <c r="J85" s="784"/>
      <c r="Q85" s="580"/>
      <c r="R85" s="784"/>
      <c r="S85" s="784"/>
      <c r="T85" s="580"/>
      <c r="U85" s="784"/>
      <c r="V85" s="784"/>
    </row>
    <row r="86" spans="5:22">
      <c r="E86" s="580"/>
      <c r="F86" s="784"/>
      <c r="G86" s="784"/>
      <c r="H86" s="580"/>
      <c r="I86" s="784"/>
      <c r="J86" s="784"/>
      <c r="Q86" s="580"/>
      <c r="R86" s="784"/>
      <c r="S86" s="784"/>
      <c r="T86" s="580"/>
      <c r="U86" s="784"/>
      <c r="V86" s="784"/>
    </row>
    <row r="87" spans="5:22">
      <c r="E87" s="580"/>
      <c r="F87" s="784"/>
      <c r="G87" s="784"/>
      <c r="H87" s="580"/>
      <c r="I87" s="784"/>
      <c r="J87" s="784"/>
      <c r="Q87" s="580"/>
      <c r="R87" s="784"/>
      <c r="S87" s="784"/>
      <c r="T87" s="580"/>
      <c r="U87" s="784"/>
      <c r="V87" s="784"/>
    </row>
    <row r="88" spans="5:22">
      <c r="E88" s="580"/>
      <c r="F88" s="784"/>
      <c r="G88" s="784"/>
      <c r="H88" s="580"/>
      <c r="I88" s="784"/>
      <c r="J88" s="784"/>
      <c r="Q88" s="580"/>
      <c r="R88" s="784"/>
      <c r="S88" s="784"/>
      <c r="T88" s="580"/>
      <c r="U88" s="784"/>
      <c r="V88" s="784"/>
    </row>
    <row r="89" spans="5:22">
      <c r="E89" s="580"/>
      <c r="F89" s="784"/>
      <c r="G89" s="784"/>
      <c r="H89" s="580"/>
      <c r="I89" s="784"/>
      <c r="J89" s="784"/>
      <c r="Q89" s="580"/>
      <c r="R89" s="784"/>
      <c r="S89" s="784"/>
      <c r="T89" s="580"/>
      <c r="U89" s="784"/>
      <c r="V89" s="784"/>
    </row>
    <row r="90" spans="5:22">
      <c r="E90" s="580"/>
      <c r="F90" s="784"/>
      <c r="G90" s="784"/>
      <c r="H90" s="580"/>
      <c r="I90" s="784"/>
      <c r="J90" s="784"/>
      <c r="Q90" s="580"/>
      <c r="R90" s="784"/>
      <c r="S90" s="784"/>
      <c r="T90" s="580"/>
      <c r="U90" s="784"/>
      <c r="V90" s="784"/>
    </row>
    <row r="91" spans="5:22">
      <c r="E91" s="580"/>
      <c r="F91" s="784"/>
      <c r="G91" s="784"/>
      <c r="H91" s="580"/>
      <c r="I91" s="784"/>
      <c r="J91" s="784"/>
      <c r="Q91" s="580"/>
      <c r="R91" s="784"/>
      <c r="S91" s="784"/>
      <c r="T91" s="580"/>
      <c r="U91" s="784"/>
      <c r="V91" s="784"/>
    </row>
    <row r="92" spans="5:22">
      <c r="E92" s="580"/>
      <c r="F92" s="784"/>
      <c r="G92" s="784"/>
      <c r="H92" s="580"/>
      <c r="I92" s="784"/>
      <c r="J92" s="784"/>
      <c r="Q92" s="580"/>
      <c r="R92" s="784"/>
      <c r="S92" s="784"/>
      <c r="T92" s="580"/>
      <c r="U92" s="784"/>
      <c r="V92" s="784"/>
    </row>
    <row r="93" spans="5:22">
      <c r="E93" s="580"/>
      <c r="F93" s="784"/>
      <c r="G93" s="784"/>
      <c r="H93" s="580"/>
      <c r="I93" s="784"/>
      <c r="J93" s="784"/>
      <c r="Q93" s="580"/>
      <c r="R93" s="784"/>
      <c r="S93" s="784"/>
      <c r="T93" s="580"/>
      <c r="U93" s="784"/>
      <c r="V93" s="784"/>
    </row>
    <row r="94" spans="5:22">
      <c r="E94" s="580"/>
      <c r="F94" s="784"/>
      <c r="G94" s="784"/>
      <c r="H94" s="580"/>
      <c r="I94" s="784"/>
      <c r="J94" s="784"/>
      <c r="Q94" s="580"/>
      <c r="R94" s="784"/>
      <c r="S94" s="784"/>
      <c r="T94" s="580"/>
      <c r="U94" s="784"/>
      <c r="V94" s="784"/>
    </row>
    <row r="95" spans="5:22">
      <c r="E95" s="580"/>
      <c r="F95" s="784"/>
      <c r="G95" s="784"/>
      <c r="H95" s="580"/>
      <c r="I95" s="784"/>
      <c r="J95" s="784"/>
      <c r="Q95" s="580"/>
      <c r="R95" s="784"/>
      <c r="S95" s="784"/>
      <c r="T95" s="580"/>
      <c r="U95" s="784"/>
      <c r="V95" s="784"/>
    </row>
    <row r="96" spans="5:22">
      <c r="E96" s="580"/>
      <c r="F96" s="784"/>
      <c r="G96" s="784"/>
      <c r="H96" s="580"/>
      <c r="I96" s="784"/>
      <c r="J96" s="784"/>
      <c r="Q96" s="580"/>
      <c r="R96" s="784"/>
      <c r="S96" s="784"/>
      <c r="T96" s="580"/>
      <c r="U96" s="784"/>
      <c r="V96" s="784"/>
    </row>
    <row r="97" spans="5:22">
      <c r="E97" s="580"/>
      <c r="F97" s="784"/>
      <c r="G97" s="784"/>
      <c r="H97" s="580"/>
      <c r="I97" s="784"/>
      <c r="J97" s="784"/>
      <c r="Q97" s="580"/>
      <c r="R97" s="784"/>
      <c r="S97" s="784"/>
      <c r="T97" s="580"/>
      <c r="U97" s="784"/>
      <c r="V97" s="784"/>
    </row>
    <row r="98" spans="5:22">
      <c r="E98" s="580"/>
      <c r="F98" s="784"/>
      <c r="G98" s="784"/>
      <c r="H98" s="580"/>
      <c r="I98" s="784"/>
      <c r="J98" s="784"/>
      <c r="Q98" s="580"/>
      <c r="R98" s="784"/>
      <c r="S98" s="784"/>
      <c r="T98" s="580"/>
      <c r="U98" s="784"/>
      <c r="V98" s="784"/>
    </row>
    <row r="99" spans="5:22">
      <c r="E99" s="580"/>
      <c r="F99" s="784"/>
      <c r="H99" s="580"/>
      <c r="I99" s="784"/>
      <c r="J99" s="784"/>
      <c r="Q99" s="580"/>
      <c r="R99" s="784"/>
      <c r="T99" s="580"/>
      <c r="U99" s="784"/>
      <c r="V99" s="784"/>
    </row>
    <row r="100" spans="5:22">
      <c r="E100" s="580"/>
      <c r="F100" s="784"/>
      <c r="H100" s="580"/>
      <c r="I100" s="784"/>
      <c r="J100" s="784"/>
      <c r="Q100" s="580"/>
      <c r="R100" s="784"/>
      <c r="T100" s="580"/>
      <c r="U100" s="784"/>
      <c r="V100" s="784"/>
    </row>
    <row r="101" spans="5:22">
      <c r="E101" s="580"/>
      <c r="F101" s="784"/>
      <c r="H101" s="580"/>
      <c r="I101" s="784"/>
      <c r="J101" s="784"/>
      <c r="Q101" s="580"/>
      <c r="R101" s="784"/>
      <c r="T101" s="580"/>
      <c r="U101" s="784"/>
      <c r="V101" s="784"/>
    </row>
    <row r="102" spans="5:22">
      <c r="E102" s="580"/>
      <c r="F102" s="784"/>
      <c r="H102" s="580"/>
      <c r="I102" s="784"/>
      <c r="J102" s="784"/>
      <c r="Q102" s="580"/>
      <c r="R102" s="784"/>
      <c r="T102" s="580"/>
      <c r="U102" s="784"/>
      <c r="V102" s="784"/>
    </row>
    <row r="103" spans="5:22">
      <c r="E103" s="580"/>
      <c r="F103" s="784"/>
      <c r="H103" s="580"/>
      <c r="I103" s="784"/>
      <c r="J103" s="784"/>
      <c r="Q103" s="580"/>
      <c r="R103" s="784"/>
      <c r="T103" s="580"/>
      <c r="U103" s="784"/>
      <c r="V103" s="784"/>
    </row>
  </sheetData>
  <sheetProtection formatCells="0" formatColumns="0" formatRows="0" insertColumns="0" insertRows="0" insertHyperlinks="0" deleteColumns="0" deleteRows="0" sort="0" autoFilter="0" pivotTables="0"/>
  <mergeCells count="5"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60" orientation="landscape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workbookViewId="0">
      <selection activeCell="A4" sqref="A4"/>
    </sheetView>
  </sheetViews>
  <sheetFormatPr defaultColWidth="8.85546875" defaultRowHeight="12.75"/>
  <cols>
    <col min="1" max="1" width="16.5703125" style="928" customWidth="1"/>
    <col min="2" max="6" width="8.85546875" style="919"/>
    <col min="7" max="7" width="21.140625" style="919" customWidth="1"/>
    <col min="8" max="8" width="33.28515625" style="919" customWidth="1"/>
    <col min="9" max="16384" width="8.85546875" style="919"/>
  </cols>
  <sheetData>
    <row r="1" spans="1:12">
      <c r="A1" s="1397" t="s">
        <v>12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933"/>
    </row>
    <row r="2" spans="1:12">
      <c r="A2" s="1397" t="s">
        <v>770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933"/>
    </row>
    <row r="3" spans="1:12">
      <c r="A3" s="1397" t="s">
        <v>665</v>
      </c>
      <c r="B3" s="1397"/>
      <c r="C3" s="1397"/>
      <c r="D3" s="1397"/>
      <c r="E3" s="1397"/>
      <c r="F3" s="1397"/>
      <c r="G3" s="1397"/>
      <c r="H3" s="1397"/>
      <c r="I3" s="1397"/>
      <c r="J3" s="1397"/>
      <c r="K3" s="1397"/>
      <c r="L3" s="933"/>
    </row>
    <row r="5" spans="1:12" ht="24" customHeight="1">
      <c r="A5" s="1400"/>
      <c r="B5" s="1400"/>
      <c r="C5" s="1400"/>
      <c r="D5" s="1400"/>
      <c r="E5" s="1400"/>
      <c r="F5" s="1400"/>
      <c r="G5" s="1400"/>
      <c r="H5" s="1400"/>
      <c r="I5" s="1400"/>
      <c r="J5" s="1400"/>
      <c r="K5" s="1400"/>
      <c r="L5" s="1400"/>
    </row>
    <row r="6" spans="1:12" ht="6" customHeight="1">
      <c r="A6" s="934"/>
      <c r="B6" s="934"/>
      <c r="C6" s="934"/>
      <c r="D6" s="934"/>
      <c r="E6" s="934"/>
      <c r="F6" s="934"/>
      <c r="G6" s="934"/>
      <c r="H6" s="934"/>
      <c r="I6" s="934"/>
      <c r="J6" s="934"/>
      <c r="K6" s="934"/>
      <c r="L6" s="934"/>
    </row>
    <row r="7" spans="1:12" ht="66" customHeight="1">
      <c r="A7" s="1399"/>
      <c r="B7" s="1399"/>
      <c r="C7" s="1399"/>
      <c r="D7" s="1399"/>
      <c r="E7" s="1399"/>
      <c r="F7" s="1399"/>
      <c r="G7" s="1399"/>
      <c r="H7" s="1399"/>
      <c r="I7" s="1399"/>
      <c r="J7" s="1399"/>
      <c r="K7" s="1399"/>
      <c r="L7" s="1399"/>
    </row>
    <row r="8" spans="1:12" ht="6" customHeight="1">
      <c r="A8" s="931"/>
      <c r="B8" s="932"/>
      <c r="C8" s="932"/>
      <c r="D8" s="932"/>
      <c r="E8" s="932"/>
      <c r="F8" s="932"/>
      <c r="G8" s="932"/>
      <c r="H8" s="932"/>
      <c r="I8" s="932"/>
      <c r="J8" s="932"/>
      <c r="K8" s="932"/>
      <c r="L8" s="932"/>
    </row>
    <row r="9" spans="1:12" ht="13.15" customHeight="1">
      <c r="A9" s="931"/>
      <c r="B9" s="932"/>
      <c r="C9" s="932"/>
      <c r="D9" s="932"/>
      <c r="E9" s="932"/>
      <c r="F9" s="932"/>
      <c r="G9" s="932"/>
      <c r="H9" s="932"/>
      <c r="I9" s="932"/>
      <c r="J9" s="932"/>
      <c r="K9" s="932"/>
      <c r="L9" s="932"/>
    </row>
    <row r="10" spans="1:12" ht="12" customHeight="1">
      <c r="A10" s="931"/>
      <c r="B10" s="932"/>
      <c r="C10" s="932"/>
      <c r="D10" s="932"/>
      <c r="E10" s="932"/>
      <c r="F10" s="932"/>
      <c r="G10" s="932"/>
      <c r="H10" s="932"/>
      <c r="I10" s="932"/>
      <c r="J10" s="932"/>
      <c r="K10" s="932"/>
      <c r="L10" s="932"/>
    </row>
    <row r="11" spans="1:12" ht="12" customHeight="1">
      <c r="A11" s="931"/>
      <c r="B11" s="932"/>
      <c r="C11" s="932"/>
      <c r="D11" s="932"/>
      <c r="E11" s="932"/>
      <c r="F11" s="932"/>
      <c r="G11" s="932"/>
      <c r="H11" s="932"/>
      <c r="I11" s="932"/>
      <c r="J11" s="932"/>
      <c r="K11" s="932"/>
      <c r="L11" s="932"/>
    </row>
    <row r="12" spans="1:12" ht="12" customHeight="1">
      <c r="A12" s="931"/>
      <c r="B12" s="932"/>
      <c r="C12" s="932"/>
      <c r="D12" s="932"/>
      <c r="E12" s="932"/>
      <c r="F12" s="932"/>
      <c r="G12" s="932"/>
      <c r="H12" s="932"/>
      <c r="I12" s="932"/>
      <c r="J12" s="932"/>
      <c r="K12" s="932"/>
      <c r="L12" s="932"/>
    </row>
    <row r="13" spans="1:12" ht="12" customHeight="1">
      <c r="A13" s="931"/>
      <c r="B13" s="932"/>
      <c r="C13" s="932"/>
      <c r="D13" s="932"/>
      <c r="E13" s="932"/>
      <c r="F13" s="932"/>
      <c r="G13" s="932"/>
      <c r="H13" s="932"/>
      <c r="I13" s="932"/>
      <c r="J13" s="932"/>
      <c r="K13" s="932"/>
      <c r="L13" s="932"/>
    </row>
    <row r="14" spans="1:12" ht="12" customHeight="1">
      <c r="A14" s="931"/>
      <c r="B14" s="932"/>
      <c r="C14" s="932"/>
      <c r="D14" s="932"/>
      <c r="E14" s="932"/>
      <c r="F14" s="932"/>
      <c r="G14" s="932"/>
      <c r="H14" s="932"/>
      <c r="I14" s="932"/>
      <c r="J14" s="932"/>
      <c r="K14" s="932"/>
      <c r="L14" s="932"/>
    </row>
    <row r="15" spans="1:12" ht="12" customHeight="1">
      <c r="A15" s="931"/>
      <c r="B15" s="932"/>
      <c r="C15" s="932"/>
      <c r="D15" s="932"/>
      <c r="E15" s="932"/>
      <c r="F15" s="932"/>
      <c r="G15" s="932"/>
      <c r="H15" s="932"/>
      <c r="I15" s="932"/>
      <c r="J15" s="932"/>
      <c r="K15" s="932"/>
      <c r="L15" s="932"/>
    </row>
    <row r="16" spans="1:12" ht="12" customHeight="1">
      <c r="A16" s="931"/>
      <c r="B16" s="932"/>
      <c r="C16" s="932"/>
      <c r="D16" s="932"/>
      <c r="E16" s="932"/>
      <c r="F16" s="932"/>
      <c r="G16" s="932"/>
      <c r="H16" s="932"/>
      <c r="I16" s="932"/>
      <c r="J16" s="932"/>
      <c r="K16" s="932"/>
      <c r="L16" s="932"/>
    </row>
    <row r="17" spans="1:12" ht="12" customHeight="1">
      <c r="A17" s="931"/>
      <c r="B17" s="932"/>
      <c r="C17" s="932"/>
      <c r="D17" s="932"/>
      <c r="E17" s="932"/>
      <c r="F17" s="932"/>
      <c r="G17" s="932"/>
      <c r="H17" s="932"/>
      <c r="I17" s="932"/>
      <c r="J17" s="932"/>
      <c r="K17" s="932"/>
      <c r="L17" s="932"/>
    </row>
    <row r="18" spans="1:12" ht="12" customHeight="1">
      <c r="A18" s="931"/>
      <c r="B18" s="932"/>
      <c r="C18" s="932"/>
      <c r="D18" s="932"/>
      <c r="E18" s="932"/>
      <c r="F18" s="932"/>
      <c r="G18" s="932"/>
      <c r="H18" s="932"/>
      <c r="I18" s="932"/>
      <c r="J18" s="932"/>
      <c r="K18" s="932"/>
      <c r="L18" s="932"/>
    </row>
    <row r="19" spans="1:12" ht="6" customHeight="1">
      <c r="A19" s="931"/>
      <c r="B19" s="932"/>
      <c r="C19" s="932"/>
      <c r="D19" s="932"/>
      <c r="E19" s="932"/>
      <c r="F19" s="932"/>
      <c r="G19" s="932"/>
      <c r="H19" s="932"/>
      <c r="I19" s="932"/>
      <c r="J19" s="932"/>
      <c r="K19" s="932"/>
      <c r="L19" s="932"/>
    </row>
    <row r="20" spans="1:12" ht="25.9" customHeight="1">
      <c r="A20" s="1399"/>
      <c r="B20" s="1399"/>
      <c r="C20" s="1399"/>
      <c r="D20" s="1399"/>
      <c r="E20" s="1399"/>
      <c r="F20" s="1399"/>
      <c r="G20" s="1399"/>
      <c r="H20" s="1399"/>
      <c r="I20" s="1399"/>
      <c r="J20" s="1399"/>
      <c r="K20" s="1399"/>
      <c r="L20" s="1399"/>
    </row>
    <row r="21" spans="1:12" ht="6" customHeight="1">
      <c r="A21" s="931"/>
      <c r="B21" s="932"/>
      <c r="C21" s="932"/>
      <c r="D21" s="932"/>
      <c r="E21" s="932"/>
      <c r="F21" s="932"/>
      <c r="G21" s="932"/>
      <c r="H21" s="932"/>
      <c r="I21" s="932"/>
      <c r="J21" s="932"/>
      <c r="K21" s="932"/>
      <c r="L21" s="932"/>
    </row>
    <row r="22" spans="1:12" ht="39.6" customHeight="1">
      <c r="A22" s="1399"/>
      <c r="B22" s="1399"/>
      <c r="C22" s="1399"/>
      <c r="D22" s="1399"/>
      <c r="E22" s="1399"/>
      <c r="F22" s="1399"/>
      <c r="G22" s="1399"/>
      <c r="H22" s="1399"/>
      <c r="I22" s="1399"/>
      <c r="J22" s="1399"/>
      <c r="K22" s="1399"/>
      <c r="L22" s="1399"/>
    </row>
    <row r="23" spans="1:12" ht="6" customHeight="1">
      <c r="A23" s="931"/>
      <c r="B23" s="932"/>
      <c r="C23" s="932"/>
      <c r="D23" s="932"/>
      <c r="E23" s="932"/>
      <c r="F23" s="932"/>
      <c r="G23" s="932"/>
      <c r="H23" s="932"/>
      <c r="I23" s="932"/>
      <c r="J23" s="932"/>
      <c r="K23" s="932"/>
      <c r="L23" s="932"/>
    </row>
    <row r="24" spans="1:12" ht="52.15" customHeight="1">
      <c r="A24" s="1399"/>
      <c r="B24" s="1399"/>
      <c r="C24" s="1399"/>
      <c r="D24" s="1399"/>
      <c r="E24" s="1399"/>
      <c r="F24" s="1399"/>
      <c r="G24" s="1399"/>
      <c r="H24" s="1399"/>
      <c r="I24" s="1399"/>
      <c r="J24" s="1399"/>
      <c r="K24" s="1399"/>
      <c r="L24" s="1399"/>
    </row>
    <row r="25" spans="1:12" ht="6" customHeight="1">
      <c r="A25" s="931"/>
      <c r="B25" s="932"/>
      <c r="C25" s="932"/>
      <c r="D25" s="932"/>
      <c r="E25" s="932"/>
      <c r="F25" s="932"/>
      <c r="G25" s="932"/>
      <c r="H25" s="932"/>
      <c r="I25" s="932"/>
      <c r="J25" s="932"/>
      <c r="K25" s="932"/>
      <c r="L25" s="932"/>
    </row>
    <row r="26" spans="1:12" ht="39" customHeight="1">
      <c r="A26" s="1399"/>
      <c r="B26" s="1399"/>
      <c r="C26" s="1399"/>
      <c r="D26" s="1399"/>
      <c r="E26" s="1399"/>
      <c r="F26" s="1399"/>
      <c r="G26" s="1399"/>
      <c r="H26" s="1399"/>
      <c r="I26" s="1399"/>
      <c r="J26" s="1399"/>
      <c r="K26" s="1399"/>
      <c r="L26" s="1399"/>
    </row>
    <row r="27" spans="1:12" ht="6" customHeight="1">
      <c r="A27" s="931"/>
      <c r="B27" s="932"/>
      <c r="C27" s="932"/>
      <c r="D27" s="932"/>
      <c r="E27" s="932"/>
      <c r="F27" s="932"/>
      <c r="G27" s="932"/>
      <c r="H27" s="932"/>
      <c r="I27" s="932"/>
      <c r="J27" s="932"/>
      <c r="K27" s="932"/>
      <c r="L27" s="932"/>
    </row>
    <row r="28" spans="1:12" ht="48" customHeight="1">
      <c r="A28" s="1399"/>
      <c r="B28" s="1399"/>
      <c r="C28" s="1399"/>
      <c r="D28" s="1399"/>
      <c r="E28" s="1399"/>
      <c r="F28" s="1399"/>
      <c r="G28" s="1399"/>
      <c r="H28" s="1399"/>
      <c r="I28" s="1399"/>
      <c r="J28" s="1399"/>
      <c r="K28" s="1399"/>
      <c r="L28" s="1399"/>
    </row>
    <row r="29" spans="1:12" ht="6" customHeight="1">
      <c r="A29" s="931"/>
      <c r="B29" s="932"/>
      <c r="C29" s="932"/>
      <c r="D29" s="932"/>
      <c r="E29" s="932"/>
      <c r="F29" s="932"/>
      <c r="G29" s="932"/>
      <c r="H29" s="932"/>
      <c r="I29" s="932"/>
      <c r="J29" s="932"/>
      <c r="K29" s="932"/>
      <c r="L29" s="932"/>
    </row>
    <row r="30" spans="1:12" ht="40.15" customHeight="1">
      <c r="A30" s="1399"/>
      <c r="B30" s="1399"/>
      <c r="C30" s="1399"/>
      <c r="D30" s="1399"/>
      <c r="E30" s="1399"/>
      <c r="F30" s="1399"/>
      <c r="G30" s="1399"/>
      <c r="H30" s="1399"/>
      <c r="I30" s="1399"/>
      <c r="J30" s="1399"/>
      <c r="K30" s="1399"/>
      <c r="L30" s="1399"/>
    </row>
  </sheetData>
  <mergeCells count="11">
    <mergeCell ref="A22:L22"/>
    <mergeCell ref="A24:L24"/>
    <mergeCell ref="A26:L26"/>
    <mergeCell ref="A28:L28"/>
    <mergeCell ref="A30:L30"/>
    <mergeCell ref="A20:L20"/>
    <mergeCell ref="A1:K1"/>
    <mergeCell ref="A2:K2"/>
    <mergeCell ref="A3:K3"/>
    <mergeCell ref="A5:L5"/>
    <mergeCell ref="A7:L7"/>
  </mergeCells>
  <printOptions horizontalCentered="1"/>
  <pageMargins left="0.25" right="0.25" top="0.5" bottom="0.5" header="0.3" footer="0.3"/>
  <pageSetup scale="95" orientation="landscape" r:id="rId1"/>
  <headerFooter>
    <oddFooter>&amp;R&amp;A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autoPageBreaks="0"/>
  </sheetPr>
  <dimension ref="A1:BG114"/>
  <sheetViews>
    <sheetView workbookViewId="0">
      <selection activeCell="A4" sqref="A4"/>
    </sheetView>
  </sheetViews>
  <sheetFormatPr defaultColWidth="9.140625" defaultRowHeight="12.75"/>
  <cols>
    <col min="1" max="2" width="2.42578125" style="776" customWidth="1"/>
    <col min="3" max="3" width="47.28515625" style="776" customWidth="1"/>
    <col min="4" max="4" width="2.42578125" style="776" customWidth="1"/>
    <col min="5" max="5" width="2.42578125" style="577" customWidth="1"/>
    <col min="6" max="6" width="13.7109375" style="776" customWidth="1"/>
    <col min="7" max="7" width="2.42578125" style="776" customWidth="1"/>
    <col min="8" max="8" width="2.42578125" style="577" customWidth="1"/>
    <col min="9" max="9" width="13.7109375" style="776" customWidth="1"/>
    <col min="10" max="10" width="2.42578125" style="776" customWidth="1"/>
    <col min="11" max="11" width="2.42578125" style="577" customWidth="1"/>
    <col min="12" max="12" width="13.7109375" style="776" customWidth="1"/>
    <col min="13" max="13" width="2.42578125" style="776" customWidth="1"/>
    <col min="14" max="14" width="2.42578125" style="577" customWidth="1"/>
    <col min="15" max="15" width="17.28515625" style="776" bestFit="1" customWidth="1"/>
    <col min="16" max="16" width="2.42578125" style="776" customWidth="1"/>
    <col min="17" max="17" width="2.42578125" style="577" customWidth="1"/>
    <col min="18" max="18" width="10" style="776" customWidth="1"/>
    <col min="19" max="19" width="2.42578125" style="776" customWidth="1"/>
    <col min="20" max="20" width="2.42578125" style="577" customWidth="1"/>
    <col min="21" max="21" width="10" style="776" customWidth="1"/>
    <col min="22" max="22" width="2.42578125" style="776" customWidth="1"/>
    <col min="23" max="23" width="2.42578125" style="577" customWidth="1"/>
    <col min="24" max="24" width="10" style="776" customWidth="1"/>
    <col min="25" max="25" width="2.42578125" style="776" customWidth="1"/>
    <col min="26" max="26" width="2.42578125" style="577" customWidth="1"/>
    <col min="27" max="27" width="10" style="776" customWidth="1"/>
    <col min="28" max="28" width="2.42578125" style="776" customWidth="1"/>
    <col min="29" max="29" width="2.42578125" style="577" customWidth="1"/>
    <col min="30" max="30" width="10" style="776" customWidth="1"/>
    <col min="31" max="31" width="2.42578125" style="784" customWidth="1"/>
    <col min="32" max="32" width="2.42578125" style="577" customWidth="1"/>
    <col min="33" max="33" width="10" style="776" customWidth="1"/>
    <col min="34" max="34" width="2.42578125" style="776" customWidth="1"/>
    <col min="35" max="35" width="2.42578125" style="577" customWidth="1"/>
    <col min="36" max="36" width="10" style="776" customWidth="1"/>
    <col min="37" max="37" width="2.42578125" style="784" customWidth="1"/>
    <col min="38" max="38" width="2.42578125" style="577" customWidth="1"/>
    <col min="39" max="39" width="10" style="776" customWidth="1"/>
    <col min="40" max="40" width="2.42578125" style="776" customWidth="1"/>
    <col min="41" max="41" width="2.42578125" style="577" customWidth="1"/>
    <col min="42" max="42" width="10" style="776" customWidth="1"/>
    <col min="43" max="44" width="2.42578125" style="784" customWidth="1"/>
    <col min="45" max="45" width="10" style="776" customWidth="1"/>
    <col min="46" max="46" width="2.42578125" style="776" customWidth="1"/>
    <col min="47" max="47" width="2" style="784" customWidth="1"/>
    <col min="48" max="48" width="10" style="776" customWidth="1"/>
    <col min="49" max="50" width="2.42578125" style="776" customWidth="1"/>
    <col min="51" max="51" width="10" style="776" customWidth="1"/>
    <col min="52" max="53" width="2.42578125" style="776" customWidth="1"/>
    <col min="54" max="54" width="10" style="776" customWidth="1"/>
    <col min="55" max="55" width="2.42578125" style="776" customWidth="1"/>
    <col min="56" max="56" width="2.42578125" style="577" customWidth="1"/>
    <col min="57" max="57" width="10" style="776" customWidth="1"/>
    <col min="58" max="58" width="2.42578125" style="776" customWidth="1"/>
    <col min="59" max="59" width="2.42578125" style="577" customWidth="1"/>
    <col min="60" max="60" width="10" style="776" customWidth="1"/>
    <col min="61" max="61" width="2.140625" style="776" customWidth="1"/>
    <col min="62" max="62" width="13.42578125" style="776" customWidth="1"/>
    <col min="63" max="16384" width="9.140625" style="776"/>
  </cols>
  <sheetData>
    <row r="1" spans="1:59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638"/>
      <c r="Q1" s="638"/>
      <c r="R1" s="638"/>
      <c r="S1" s="638"/>
      <c r="T1" s="638"/>
      <c r="U1" s="638"/>
      <c r="V1" s="638"/>
      <c r="W1" s="638"/>
      <c r="X1" s="638"/>
      <c r="Y1" s="638"/>
      <c r="Z1" s="638"/>
      <c r="AA1" s="638"/>
      <c r="AB1" s="638"/>
      <c r="AC1" s="638"/>
      <c r="AD1" s="638"/>
      <c r="AE1" s="765"/>
      <c r="AF1" s="776"/>
      <c r="AI1" s="776"/>
      <c r="AK1" s="776"/>
      <c r="AL1" s="776"/>
      <c r="AO1" s="776"/>
      <c r="AQ1" s="776"/>
      <c r="AR1" s="776"/>
      <c r="AU1" s="776"/>
      <c r="BD1" s="776"/>
      <c r="BG1" s="776"/>
    </row>
    <row r="2" spans="1:59">
      <c r="A2" s="1442" t="s">
        <v>615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638"/>
      <c r="Q2" s="638"/>
      <c r="R2" s="638"/>
      <c r="S2" s="638"/>
      <c r="T2" s="638"/>
      <c r="U2" s="638"/>
      <c r="V2" s="638"/>
      <c r="W2" s="638"/>
      <c r="X2" s="638"/>
      <c r="Y2" s="638"/>
      <c r="Z2" s="638"/>
      <c r="AA2" s="638"/>
      <c r="AB2" s="638"/>
      <c r="AC2" s="638"/>
      <c r="AD2" s="638"/>
      <c r="AE2" s="638"/>
      <c r="AF2" s="638"/>
      <c r="AG2" s="638"/>
      <c r="AI2" s="776"/>
      <c r="AK2" s="776"/>
      <c r="AL2" s="776"/>
      <c r="AO2" s="776"/>
      <c r="AQ2" s="776"/>
      <c r="AR2" s="776"/>
      <c r="AU2" s="776"/>
      <c r="BD2" s="776"/>
      <c r="BG2" s="776"/>
    </row>
    <row r="3" spans="1:59" s="762" customFormat="1" ht="11.25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637"/>
      <c r="Q3" s="637"/>
      <c r="R3" s="637"/>
      <c r="S3" s="637"/>
      <c r="T3" s="637"/>
      <c r="U3" s="637"/>
      <c r="V3" s="637"/>
      <c r="W3" s="637"/>
      <c r="X3" s="637"/>
      <c r="Y3" s="637"/>
      <c r="Z3" s="637"/>
      <c r="AA3" s="637"/>
      <c r="AB3" s="637"/>
      <c r="AC3" s="637"/>
      <c r="AD3" s="637"/>
      <c r="AE3" s="637"/>
      <c r="AF3" s="637"/>
      <c r="AG3" s="637"/>
      <c r="AH3" s="637"/>
      <c r="AI3" s="637"/>
      <c r="AJ3" s="637"/>
    </row>
    <row r="4" spans="1:59">
      <c r="A4" s="779" t="s">
        <v>119</v>
      </c>
      <c r="B4" s="779"/>
      <c r="C4" s="636"/>
      <c r="D4" s="768"/>
      <c r="E4" s="784"/>
      <c r="F4" s="1474" t="s">
        <v>685</v>
      </c>
      <c r="G4" s="1474"/>
      <c r="H4" s="1474"/>
      <c r="I4" s="1474"/>
      <c r="J4" s="1474"/>
      <c r="K4" s="1474"/>
      <c r="L4" s="1474"/>
      <c r="M4" s="1474"/>
      <c r="N4" s="1474"/>
      <c r="O4" s="1474"/>
      <c r="P4" s="897"/>
      <c r="Q4" s="897"/>
      <c r="R4" s="897"/>
      <c r="S4" s="897"/>
      <c r="T4" s="897"/>
      <c r="U4" s="897"/>
      <c r="V4" s="897"/>
      <c r="W4" s="897"/>
      <c r="X4" s="897"/>
      <c r="Y4" s="897"/>
      <c r="Z4" s="897"/>
      <c r="AA4" s="897"/>
      <c r="AB4" s="897"/>
      <c r="AC4" s="897"/>
      <c r="AD4" s="897"/>
      <c r="AE4" s="776"/>
      <c r="AF4" s="776"/>
      <c r="AI4" s="776"/>
      <c r="AK4" s="776"/>
      <c r="AL4" s="776"/>
      <c r="AO4" s="776"/>
      <c r="AQ4" s="776"/>
      <c r="AR4" s="776"/>
      <c r="AU4" s="776"/>
      <c r="BD4" s="776"/>
      <c r="BG4" s="776"/>
    </row>
    <row r="5" spans="1:59">
      <c r="A5" s="779"/>
      <c r="B5" s="779"/>
      <c r="C5" s="781"/>
      <c r="D5" s="781"/>
      <c r="E5" s="784"/>
      <c r="F5" s="793"/>
      <c r="G5" s="779"/>
      <c r="H5" s="784"/>
      <c r="I5" s="793"/>
      <c r="K5" s="776"/>
      <c r="N5" s="776"/>
      <c r="P5" s="897"/>
      <c r="Q5" s="897"/>
      <c r="R5" s="897"/>
      <c r="S5" s="897"/>
      <c r="T5" s="897"/>
      <c r="U5" s="897"/>
      <c r="V5" s="897"/>
      <c r="W5" s="897"/>
      <c r="X5" s="897"/>
      <c r="Y5" s="897"/>
      <c r="Z5" s="897"/>
      <c r="AA5" s="897"/>
      <c r="AB5" s="897"/>
      <c r="AC5" s="897"/>
      <c r="AD5" s="897"/>
      <c r="AE5" s="776"/>
      <c r="AF5" s="776"/>
      <c r="AI5" s="776"/>
      <c r="AK5" s="776"/>
      <c r="AL5" s="776"/>
      <c r="AO5" s="776"/>
      <c r="AQ5" s="776"/>
      <c r="AR5" s="776"/>
      <c r="AU5" s="776"/>
      <c r="BD5" s="776"/>
      <c r="BG5" s="776"/>
    </row>
    <row r="6" spans="1:59">
      <c r="A6" s="779"/>
      <c r="B6" s="779"/>
      <c r="C6" s="781"/>
      <c r="D6" s="781"/>
      <c r="E6" s="784"/>
      <c r="F6" s="273" t="s">
        <v>325</v>
      </c>
      <c r="G6" s="135"/>
      <c r="H6" s="898"/>
      <c r="I6" s="273" t="s">
        <v>358</v>
      </c>
      <c r="J6" s="899"/>
      <c r="K6" s="899"/>
      <c r="L6" s="273" t="s">
        <v>357</v>
      </c>
      <c r="M6" s="135"/>
      <c r="N6" s="898"/>
      <c r="O6" s="273" t="s">
        <v>325</v>
      </c>
      <c r="P6" s="897"/>
      <c r="Q6" s="897"/>
      <c r="R6" s="897"/>
      <c r="S6" s="897"/>
      <c r="T6" s="897"/>
      <c r="U6" s="897"/>
      <c r="V6" s="897"/>
      <c r="W6" s="897"/>
      <c r="X6" s="897"/>
      <c r="Y6" s="897"/>
      <c r="Z6" s="897"/>
      <c r="AA6" s="897"/>
      <c r="AB6" s="897"/>
      <c r="AC6" s="897"/>
      <c r="AD6" s="897"/>
      <c r="AE6" s="776"/>
      <c r="AF6" s="776"/>
      <c r="AI6" s="776"/>
      <c r="AK6" s="776"/>
      <c r="AL6" s="776"/>
      <c r="AO6" s="776"/>
      <c r="AQ6" s="776"/>
      <c r="AR6" s="776"/>
      <c r="AU6" s="776"/>
      <c r="BD6" s="776"/>
      <c r="BG6" s="776"/>
    </row>
    <row r="7" spans="1:59" ht="13.5">
      <c r="A7" s="779"/>
      <c r="B7" s="779"/>
      <c r="C7" s="781"/>
      <c r="D7" s="781"/>
      <c r="E7" s="784"/>
      <c r="F7" s="900" t="s">
        <v>1080</v>
      </c>
      <c r="G7" s="135"/>
      <c r="H7" s="898"/>
      <c r="I7" s="900" t="s">
        <v>356</v>
      </c>
      <c r="J7" s="899"/>
      <c r="K7" s="899"/>
      <c r="L7" s="900" t="s">
        <v>356</v>
      </c>
      <c r="M7" s="135"/>
      <c r="N7" s="898"/>
      <c r="O7" s="900" t="s">
        <v>1081</v>
      </c>
      <c r="P7" s="897"/>
      <c r="Q7" s="897"/>
      <c r="R7" s="897"/>
      <c r="S7" s="897"/>
      <c r="T7" s="897"/>
      <c r="U7" s="897"/>
      <c r="V7" s="897"/>
      <c r="W7" s="897"/>
      <c r="X7" s="897"/>
      <c r="Y7" s="897"/>
      <c r="Z7" s="897"/>
      <c r="AA7" s="897"/>
      <c r="AB7" s="897"/>
      <c r="AC7" s="897"/>
      <c r="AD7" s="897"/>
      <c r="AE7" s="776"/>
      <c r="AF7" s="776"/>
      <c r="AI7" s="776"/>
      <c r="AK7" s="776"/>
      <c r="AL7" s="776"/>
      <c r="AO7" s="776"/>
      <c r="AQ7" s="776"/>
      <c r="AR7" s="776"/>
      <c r="AU7" s="776"/>
      <c r="BD7" s="776"/>
      <c r="BG7" s="776"/>
    </row>
    <row r="8" spans="1:59">
      <c r="A8" s="789"/>
      <c r="B8" s="789"/>
      <c r="C8" s="790"/>
      <c r="D8" s="790"/>
      <c r="E8" s="793"/>
      <c r="F8" s="778"/>
      <c r="G8" s="779"/>
      <c r="H8" s="793"/>
      <c r="I8" s="778"/>
      <c r="J8" s="779"/>
      <c r="K8" s="779"/>
      <c r="L8" s="779"/>
      <c r="M8" s="779"/>
      <c r="N8" s="779"/>
      <c r="O8" s="779"/>
      <c r="P8" s="897"/>
      <c r="Q8" s="897"/>
      <c r="R8" s="897"/>
      <c r="S8" s="897"/>
      <c r="T8" s="897"/>
      <c r="U8" s="897"/>
      <c r="V8" s="897"/>
      <c r="W8" s="897"/>
      <c r="X8" s="897"/>
      <c r="Y8" s="897"/>
      <c r="Z8" s="897"/>
      <c r="AA8" s="897"/>
      <c r="AB8" s="897"/>
      <c r="AC8" s="897"/>
      <c r="AD8" s="897"/>
      <c r="AE8" s="776"/>
      <c r="AF8" s="776"/>
      <c r="AI8" s="776"/>
      <c r="AK8" s="776"/>
      <c r="AL8" s="776"/>
      <c r="AO8" s="776"/>
      <c r="AQ8" s="776"/>
      <c r="AR8" s="776"/>
      <c r="AU8" s="776"/>
      <c r="BD8" s="776"/>
      <c r="BG8" s="776"/>
    </row>
    <row r="9" spans="1:59">
      <c r="A9" s="775"/>
      <c r="B9" s="775" t="s">
        <v>467</v>
      </c>
      <c r="C9" s="564"/>
      <c r="D9" s="564"/>
      <c r="E9" s="833" t="s">
        <v>22</v>
      </c>
      <c r="F9" s="846">
        <v>28885</v>
      </c>
      <c r="G9" s="846"/>
      <c r="H9" s="833" t="s">
        <v>22</v>
      </c>
      <c r="I9" s="846">
        <v>1728</v>
      </c>
      <c r="J9" s="91"/>
      <c r="K9" s="833" t="s">
        <v>22</v>
      </c>
      <c r="L9" s="846">
        <v>1035</v>
      </c>
      <c r="M9" s="846"/>
      <c r="N9" s="833" t="s">
        <v>22</v>
      </c>
      <c r="O9" s="846">
        <v>31648</v>
      </c>
      <c r="P9" s="897"/>
      <c r="Q9" s="897"/>
      <c r="R9" s="897"/>
      <c r="S9" s="897"/>
      <c r="T9" s="897"/>
      <c r="U9" s="897"/>
      <c r="V9" s="897"/>
      <c r="W9" s="897"/>
      <c r="X9" s="897"/>
      <c r="Y9" s="897"/>
      <c r="Z9" s="897"/>
      <c r="AA9" s="897"/>
      <c r="AB9" s="897"/>
      <c r="AC9" s="897"/>
      <c r="AD9" s="897"/>
      <c r="AE9" s="776"/>
      <c r="AF9" s="776"/>
      <c r="AI9" s="776"/>
      <c r="AK9" s="776"/>
      <c r="AL9" s="776"/>
      <c r="AO9" s="776"/>
      <c r="AQ9" s="776"/>
      <c r="AR9" s="776"/>
      <c r="AU9" s="776"/>
      <c r="BD9" s="776"/>
      <c r="BG9" s="776"/>
    </row>
    <row r="10" spans="1:59" ht="6" customHeight="1">
      <c r="A10" s="775"/>
      <c r="B10" s="775"/>
      <c r="C10" s="775"/>
      <c r="D10" s="775"/>
      <c r="E10" s="833"/>
      <c r="F10" s="813"/>
      <c r="G10" s="846"/>
      <c r="H10" s="833"/>
      <c r="I10" s="813"/>
      <c r="J10" s="91"/>
      <c r="K10" s="833"/>
      <c r="L10" s="813"/>
      <c r="M10" s="846"/>
      <c r="N10" s="833"/>
      <c r="O10" s="813"/>
      <c r="P10" s="897"/>
      <c r="Q10" s="897"/>
      <c r="R10" s="897"/>
      <c r="S10" s="897"/>
      <c r="T10" s="897"/>
      <c r="U10" s="897"/>
      <c r="V10" s="897"/>
      <c r="W10" s="897"/>
      <c r="X10" s="897"/>
      <c r="Y10" s="897"/>
      <c r="Z10" s="897"/>
      <c r="AA10" s="897"/>
      <c r="AB10" s="897"/>
      <c r="AC10" s="897"/>
      <c r="AD10" s="897"/>
      <c r="AE10" s="776"/>
      <c r="AF10" s="776"/>
      <c r="AI10" s="776"/>
      <c r="AK10" s="776"/>
      <c r="AL10" s="776"/>
      <c r="AO10" s="776"/>
      <c r="AQ10" s="776"/>
      <c r="AR10" s="776"/>
      <c r="AU10" s="776"/>
      <c r="BD10" s="776"/>
      <c r="BG10" s="776"/>
    </row>
    <row r="11" spans="1:59">
      <c r="A11" s="775"/>
      <c r="B11" s="775" t="s">
        <v>468</v>
      </c>
      <c r="C11" s="775"/>
      <c r="D11" s="775"/>
      <c r="E11" s="833" t="s">
        <v>22</v>
      </c>
      <c r="F11" s="813">
        <v>28631</v>
      </c>
      <c r="G11" s="846"/>
      <c r="H11" s="833" t="s">
        <v>22</v>
      </c>
      <c r="I11" s="813">
        <v>1712</v>
      </c>
      <c r="J11" s="91"/>
      <c r="K11" s="833" t="s">
        <v>22</v>
      </c>
      <c r="L11" s="813">
        <v>1090</v>
      </c>
      <c r="M11" s="846"/>
      <c r="N11" s="833" t="s">
        <v>22</v>
      </c>
      <c r="O11" s="813">
        <v>31433</v>
      </c>
      <c r="P11" s="897"/>
      <c r="Q11" s="897"/>
      <c r="R11" s="897"/>
      <c r="S11" s="897"/>
      <c r="T11" s="897"/>
      <c r="U11" s="897"/>
      <c r="V11" s="897"/>
      <c r="W11" s="897"/>
      <c r="X11" s="897"/>
      <c r="Y11" s="897"/>
      <c r="Z11" s="897"/>
      <c r="AA11" s="897"/>
      <c r="AB11" s="897"/>
      <c r="AC11" s="897"/>
      <c r="AD11" s="897"/>
      <c r="AE11" s="776"/>
      <c r="AF11" s="776"/>
      <c r="AI11" s="776"/>
      <c r="AK11" s="776"/>
      <c r="AL11" s="776"/>
      <c r="AO11" s="776"/>
      <c r="AQ11" s="776"/>
      <c r="AR11" s="776"/>
      <c r="AU11" s="776"/>
      <c r="BD11" s="776"/>
      <c r="BG11" s="776"/>
    </row>
    <row r="12" spans="1:59">
      <c r="A12" s="775"/>
      <c r="B12" s="775" t="s">
        <v>469</v>
      </c>
      <c r="C12" s="775"/>
      <c r="D12" s="775"/>
      <c r="E12" s="813"/>
      <c r="F12" s="821">
        <v>-19352</v>
      </c>
      <c r="G12" s="846"/>
      <c r="H12" s="813"/>
      <c r="I12" s="821">
        <v>-1329</v>
      </c>
      <c r="J12" s="91"/>
      <c r="K12" s="813"/>
      <c r="L12" s="821">
        <v>-789</v>
      </c>
      <c r="M12" s="846"/>
      <c r="N12" s="813"/>
      <c r="O12" s="821">
        <v>-21470</v>
      </c>
      <c r="P12" s="897"/>
      <c r="Q12" s="897"/>
      <c r="R12" s="897"/>
      <c r="S12" s="897"/>
      <c r="T12" s="897"/>
      <c r="U12" s="897"/>
      <c r="V12" s="897"/>
      <c r="W12" s="897"/>
      <c r="X12" s="897"/>
      <c r="Y12" s="897"/>
      <c r="Z12" s="897"/>
      <c r="AA12" s="897"/>
      <c r="AB12" s="897"/>
      <c r="AC12" s="897"/>
      <c r="AD12" s="897"/>
      <c r="AE12" s="776"/>
      <c r="AF12" s="776"/>
      <c r="AI12" s="776"/>
      <c r="AK12" s="776"/>
      <c r="AL12" s="776"/>
      <c r="AO12" s="776"/>
      <c r="AQ12" s="776"/>
      <c r="AR12" s="776"/>
      <c r="AU12" s="776"/>
      <c r="BD12" s="776"/>
      <c r="BG12" s="776"/>
    </row>
    <row r="13" spans="1:59">
      <c r="A13" s="797"/>
      <c r="B13" s="775" t="s">
        <v>377</v>
      </c>
      <c r="C13" s="775"/>
      <c r="D13" s="775"/>
      <c r="E13" s="813"/>
      <c r="F13" s="813">
        <v>-7078</v>
      </c>
      <c r="G13" s="846"/>
      <c r="H13" s="813"/>
      <c r="I13" s="813">
        <v>-439</v>
      </c>
      <c r="J13" s="91"/>
      <c r="K13" s="813"/>
      <c r="L13" s="813">
        <v>-334</v>
      </c>
      <c r="M13" s="846"/>
      <c r="N13" s="813"/>
      <c r="O13" s="813">
        <v>-7852</v>
      </c>
      <c r="P13" s="897"/>
      <c r="Q13" s="897"/>
      <c r="R13" s="897"/>
      <c r="S13" s="897"/>
      <c r="T13" s="897"/>
      <c r="U13" s="897"/>
      <c r="V13" s="897"/>
      <c r="W13" s="897"/>
      <c r="X13" s="897"/>
      <c r="Y13" s="897"/>
      <c r="Z13" s="897"/>
      <c r="AA13" s="897"/>
      <c r="AB13" s="897"/>
      <c r="AC13" s="897"/>
      <c r="AD13" s="897"/>
      <c r="AE13" s="776"/>
      <c r="AF13" s="776"/>
      <c r="AI13" s="776"/>
      <c r="AK13" s="776"/>
      <c r="AL13" s="776"/>
      <c r="AO13" s="776"/>
      <c r="AQ13" s="776"/>
      <c r="AR13" s="776"/>
      <c r="AU13" s="776"/>
      <c r="BD13" s="776"/>
      <c r="BG13" s="776"/>
    </row>
    <row r="14" spans="1:59" ht="13.5" thickBot="1">
      <c r="A14" s="797" t="s">
        <v>119</v>
      </c>
      <c r="B14" s="797"/>
      <c r="C14" s="797" t="s">
        <v>257</v>
      </c>
      <c r="D14" s="775"/>
      <c r="E14" s="833" t="s">
        <v>22</v>
      </c>
      <c r="F14" s="851">
        <v>2201</v>
      </c>
      <c r="G14" s="846"/>
      <c r="H14" s="833" t="s">
        <v>22</v>
      </c>
      <c r="I14" s="851">
        <v>-56</v>
      </c>
      <c r="J14" s="91"/>
      <c r="K14" s="833" t="s">
        <v>22</v>
      </c>
      <c r="L14" s="851">
        <v>-33</v>
      </c>
      <c r="M14" s="846"/>
      <c r="N14" s="833" t="s">
        <v>22</v>
      </c>
      <c r="O14" s="851">
        <v>2111</v>
      </c>
      <c r="P14" s="897"/>
      <c r="Q14" s="897"/>
      <c r="R14" s="897"/>
      <c r="S14" s="897"/>
      <c r="T14" s="897"/>
      <c r="U14" s="897"/>
      <c r="V14" s="897"/>
      <c r="W14" s="897"/>
      <c r="X14" s="897"/>
      <c r="Y14" s="897"/>
      <c r="Z14" s="897"/>
      <c r="AA14" s="897"/>
      <c r="AB14" s="897"/>
      <c r="AC14" s="897"/>
      <c r="AD14" s="897"/>
      <c r="AE14" s="776"/>
      <c r="AF14" s="776"/>
      <c r="AI14" s="776"/>
      <c r="AK14" s="776"/>
      <c r="AL14" s="776"/>
      <c r="AO14" s="776"/>
      <c r="AQ14" s="776"/>
      <c r="AR14" s="776"/>
      <c r="AU14" s="776"/>
      <c r="BD14" s="776"/>
      <c r="BG14" s="776"/>
    </row>
    <row r="15" spans="1:59" ht="6" customHeight="1" thickTop="1">
      <c r="A15" s="797"/>
      <c r="B15" s="797"/>
      <c r="C15" s="775"/>
      <c r="D15" s="775"/>
      <c r="E15" s="823"/>
      <c r="F15" s="813"/>
      <c r="G15" s="834"/>
      <c r="H15" s="823"/>
      <c r="I15" s="813"/>
      <c r="J15" s="779"/>
      <c r="K15" s="823"/>
      <c r="L15" s="813"/>
      <c r="M15" s="834"/>
      <c r="N15" s="823"/>
      <c r="O15" s="813"/>
      <c r="P15" s="897"/>
      <c r="Q15" s="897"/>
      <c r="R15" s="897"/>
      <c r="S15" s="897"/>
      <c r="T15" s="897"/>
      <c r="U15" s="897"/>
      <c r="V15" s="897"/>
      <c r="W15" s="897"/>
      <c r="X15" s="897"/>
      <c r="Y15" s="897"/>
      <c r="Z15" s="897"/>
      <c r="AA15" s="897"/>
      <c r="AB15" s="897"/>
      <c r="AC15" s="897"/>
      <c r="AD15" s="897"/>
      <c r="AE15" s="776"/>
      <c r="AF15" s="776"/>
      <c r="AI15" s="776"/>
      <c r="AK15" s="776"/>
      <c r="AL15" s="776"/>
      <c r="AO15" s="776"/>
      <c r="AQ15" s="776"/>
      <c r="AR15" s="776"/>
      <c r="AU15" s="776"/>
      <c r="BD15" s="776"/>
      <c r="BG15" s="776"/>
    </row>
    <row r="16" spans="1:59">
      <c r="A16" s="775"/>
      <c r="B16" s="775" t="s">
        <v>380</v>
      </c>
      <c r="C16" s="775"/>
      <c r="D16" s="775"/>
      <c r="E16" s="822"/>
      <c r="F16" s="832">
        <v>67.599999999999994</v>
      </c>
      <c r="G16" s="628"/>
      <c r="H16" s="822"/>
      <c r="I16" s="832">
        <v>77.599999999999994</v>
      </c>
      <c r="J16" s="630"/>
      <c r="K16" s="825"/>
      <c r="L16" s="832">
        <v>72.400000000000006</v>
      </c>
      <c r="M16" s="834"/>
      <c r="N16" s="825"/>
      <c r="O16" s="832">
        <v>68.3</v>
      </c>
      <c r="P16" s="897"/>
      <c r="Q16" s="897"/>
      <c r="R16" s="897"/>
      <c r="S16" s="897"/>
      <c r="T16" s="897"/>
      <c r="U16" s="897"/>
      <c r="V16" s="897"/>
      <c r="W16" s="897"/>
      <c r="X16" s="897"/>
      <c r="Y16" s="897"/>
      <c r="Z16" s="897"/>
      <c r="AA16" s="897"/>
      <c r="AB16" s="897"/>
      <c r="AC16" s="897"/>
      <c r="AD16" s="897"/>
      <c r="AE16" s="776"/>
      <c r="AF16" s="776"/>
      <c r="AI16" s="776"/>
      <c r="AK16" s="776"/>
      <c r="AL16" s="776"/>
      <c r="AO16" s="776"/>
      <c r="AQ16" s="776"/>
      <c r="AR16" s="776"/>
      <c r="AU16" s="776"/>
      <c r="BD16" s="776"/>
      <c r="BG16" s="776"/>
    </row>
    <row r="17" spans="1:59">
      <c r="A17" s="775"/>
      <c r="B17" s="775" t="s">
        <v>381</v>
      </c>
      <c r="C17" s="775"/>
      <c r="D17" s="775"/>
      <c r="E17" s="822"/>
      <c r="F17" s="822">
        <v>24.7</v>
      </c>
      <c r="G17" s="628"/>
      <c r="H17" s="822"/>
      <c r="I17" s="822">
        <v>25.7</v>
      </c>
      <c r="J17" s="630"/>
      <c r="K17" s="825"/>
      <c r="L17" s="822">
        <v>30.6</v>
      </c>
      <c r="M17" s="834"/>
      <c r="N17" s="825"/>
      <c r="O17" s="822">
        <v>25</v>
      </c>
      <c r="P17" s="897"/>
      <c r="Q17" s="897"/>
      <c r="R17" s="897"/>
      <c r="S17" s="897"/>
      <c r="T17" s="897"/>
      <c r="U17" s="897"/>
      <c r="V17" s="897"/>
      <c r="W17" s="897"/>
      <c r="X17" s="897"/>
      <c r="Y17" s="897"/>
      <c r="Z17" s="897"/>
      <c r="AA17" s="897"/>
      <c r="AB17" s="897"/>
      <c r="AC17" s="897"/>
      <c r="AD17" s="897"/>
      <c r="AE17" s="776"/>
      <c r="AF17" s="776"/>
      <c r="AI17" s="776"/>
      <c r="AK17" s="776"/>
      <c r="AL17" s="776"/>
      <c r="AO17" s="776"/>
      <c r="AQ17" s="776"/>
      <c r="AR17" s="776"/>
      <c r="AU17" s="776"/>
      <c r="BD17" s="776"/>
      <c r="BG17" s="776"/>
    </row>
    <row r="18" spans="1:59" ht="6" customHeight="1">
      <c r="A18" s="775"/>
      <c r="B18" s="775"/>
      <c r="C18" s="775"/>
      <c r="D18" s="775"/>
      <c r="E18" s="825"/>
      <c r="F18" s="822"/>
      <c r="G18" s="834"/>
      <c r="H18" s="825"/>
      <c r="I18" s="822"/>
      <c r="J18" s="779"/>
      <c r="K18" s="825"/>
      <c r="M18" s="834"/>
      <c r="N18" s="825"/>
      <c r="O18" s="784"/>
      <c r="P18" s="897"/>
      <c r="Q18" s="897"/>
      <c r="R18" s="897"/>
      <c r="S18" s="897"/>
      <c r="T18" s="897"/>
      <c r="U18" s="897"/>
      <c r="V18" s="897"/>
      <c r="W18" s="897"/>
      <c r="X18" s="897"/>
      <c r="Y18" s="897"/>
      <c r="Z18" s="897"/>
      <c r="AA18" s="897"/>
      <c r="AB18" s="897"/>
      <c r="AC18" s="897"/>
      <c r="AD18" s="897"/>
      <c r="AE18" s="776"/>
      <c r="AF18" s="776"/>
      <c r="AI18" s="776"/>
      <c r="AK18" s="776"/>
      <c r="AL18" s="776"/>
      <c r="AO18" s="776"/>
      <c r="AQ18" s="776"/>
      <c r="AR18" s="776"/>
      <c r="AU18" s="776"/>
      <c r="BD18" s="776"/>
      <c r="BG18" s="776"/>
    </row>
    <row r="19" spans="1:59">
      <c r="A19" s="775"/>
      <c r="B19" s="267" t="s">
        <v>383</v>
      </c>
      <c r="C19" s="775"/>
      <c r="D19" s="775"/>
      <c r="E19" s="825"/>
      <c r="F19" s="822"/>
      <c r="G19" s="834"/>
      <c r="H19" s="825"/>
      <c r="I19" s="779"/>
      <c r="J19" s="779"/>
      <c r="K19" s="825"/>
      <c r="L19" s="880"/>
      <c r="M19" s="779"/>
      <c r="N19" s="779"/>
      <c r="O19" s="822"/>
      <c r="P19" s="897"/>
      <c r="Q19" s="897"/>
      <c r="R19" s="897"/>
      <c r="S19" s="897"/>
      <c r="T19" s="897"/>
      <c r="U19" s="897"/>
      <c r="V19" s="897"/>
      <c r="W19" s="897"/>
      <c r="X19" s="897"/>
      <c r="Y19" s="897"/>
      <c r="Z19" s="897"/>
      <c r="AA19" s="897"/>
      <c r="AB19" s="897"/>
      <c r="AC19" s="897"/>
      <c r="AD19" s="897"/>
      <c r="AE19" s="776"/>
      <c r="AF19" s="776"/>
      <c r="AI19" s="776"/>
      <c r="AK19" s="776"/>
      <c r="AL19" s="776"/>
      <c r="AO19" s="776"/>
      <c r="AQ19" s="776"/>
      <c r="AR19" s="776"/>
      <c r="AU19" s="776"/>
      <c r="BD19" s="776"/>
      <c r="BG19" s="776"/>
    </row>
    <row r="20" spans="1:59">
      <c r="A20" s="775"/>
      <c r="B20" s="884" t="s">
        <v>603</v>
      </c>
      <c r="C20" s="775"/>
      <c r="D20" s="775"/>
      <c r="E20" s="825"/>
      <c r="F20" s="306">
        <v>92.3</v>
      </c>
      <c r="G20" s="881"/>
      <c r="H20" s="776"/>
      <c r="I20" s="306">
        <v>103.3</v>
      </c>
      <c r="J20" s="779"/>
      <c r="K20" s="825"/>
      <c r="L20" s="306">
        <v>103</v>
      </c>
      <c r="M20" s="881"/>
      <c r="N20" s="776"/>
      <c r="O20" s="306">
        <v>93.3</v>
      </c>
      <c r="P20" s="897"/>
      <c r="Q20" s="897"/>
      <c r="R20" s="897"/>
      <c r="S20" s="897"/>
      <c r="T20" s="897"/>
      <c r="U20" s="897"/>
      <c r="V20" s="897"/>
      <c r="W20" s="897"/>
      <c r="X20" s="897"/>
      <c r="Y20" s="897"/>
      <c r="Z20" s="897"/>
      <c r="AA20" s="897"/>
      <c r="AB20" s="897"/>
      <c r="AC20" s="897"/>
      <c r="AD20" s="897"/>
      <c r="AE20" s="776"/>
      <c r="AF20" s="776"/>
      <c r="AI20" s="776"/>
      <c r="AK20" s="776"/>
      <c r="AL20" s="776"/>
      <c r="AO20" s="776"/>
      <c r="AQ20" s="776"/>
      <c r="AR20" s="776"/>
      <c r="AU20" s="776"/>
      <c r="BD20" s="776"/>
      <c r="BG20" s="776"/>
    </row>
    <row r="21" spans="1:59">
      <c r="A21" s="775"/>
      <c r="B21" s="884" t="s">
        <v>604</v>
      </c>
      <c r="C21" s="775"/>
      <c r="D21" s="775"/>
      <c r="E21" s="825"/>
      <c r="F21" s="306">
        <v>-10.4</v>
      </c>
      <c r="G21" s="894"/>
      <c r="H21" s="776"/>
      <c r="I21" s="306">
        <v>-2.9</v>
      </c>
      <c r="J21" s="779"/>
      <c r="K21" s="825"/>
      <c r="L21" s="306">
        <v>-17.7</v>
      </c>
      <c r="M21" s="894"/>
      <c r="N21" s="776"/>
      <c r="O21" s="306">
        <v>-10.3</v>
      </c>
      <c r="P21" s="897"/>
      <c r="Q21" s="897"/>
      <c r="R21" s="897"/>
      <c r="S21" s="897"/>
      <c r="T21" s="897"/>
      <c r="U21" s="897"/>
      <c r="V21" s="897"/>
      <c r="W21" s="897"/>
      <c r="X21" s="897"/>
      <c r="Y21" s="897"/>
      <c r="Z21" s="897"/>
      <c r="AA21" s="897"/>
      <c r="AB21" s="897"/>
      <c r="AC21" s="897"/>
      <c r="AD21" s="897"/>
      <c r="AE21" s="776"/>
      <c r="AF21" s="776"/>
      <c r="AI21" s="776"/>
      <c r="AK21" s="776"/>
      <c r="AL21" s="776"/>
      <c r="AO21" s="776"/>
      <c r="AQ21" s="776"/>
      <c r="AR21" s="776"/>
      <c r="AU21" s="776"/>
      <c r="BD21" s="776"/>
      <c r="BG21" s="776"/>
    </row>
    <row r="22" spans="1:59">
      <c r="A22" s="775"/>
      <c r="B22" s="267" t="s">
        <v>605</v>
      </c>
      <c r="C22" s="775"/>
      <c r="D22" s="775"/>
      <c r="E22" s="825"/>
      <c r="F22" s="306">
        <v>2</v>
      </c>
      <c r="G22" s="881"/>
      <c r="H22" s="776"/>
      <c r="I22" s="306">
        <v>0</v>
      </c>
      <c r="J22" s="779"/>
      <c r="K22" s="825"/>
      <c r="L22" s="306">
        <v>1.2</v>
      </c>
      <c r="M22" s="881"/>
      <c r="N22" s="776"/>
      <c r="O22" s="306">
        <v>1.8</v>
      </c>
      <c r="P22" s="897"/>
      <c r="Q22" s="897"/>
      <c r="R22" s="897"/>
      <c r="S22" s="897"/>
      <c r="T22" s="897"/>
      <c r="U22" s="897"/>
      <c r="V22" s="897"/>
      <c r="W22" s="897"/>
      <c r="X22" s="897"/>
      <c r="Y22" s="897"/>
      <c r="Z22" s="897"/>
      <c r="AA22" s="897"/>
      <c r="AB22" s="897"/>
      <c r="AC22" s="897"/>
      <c r="AD22" s="897"/>
      <c r="AE22" s="776"/>
      <c r="AF22" s="776"/>
      <c r="AI22" s="776"/>
      <c r="AK22" s="776"/>
      <c r="AL22" s="776"/>
      <c r="AO22" s="776"/>
      <c r="AQ22" s="776"/>
      <c r="AR22" s="776"/>
      <c r="AU22" s="776"/>
      <c r="BD22" s="776"/>
      <c r="BG22" s="776"/>
    </row>
    <row r="23" spans="1:59">
      <c r="A23" s="775"/>
      <c r="B23" s="886" t="s">
        <v>606</v>
      </c>
      <c r="C23" s="775"/>
      <c r="D23" s="775"/>
      <c r="E23" s="825"/>
      <c r="F23" s="306">
        <v>0</v>
      </c>
      <c r="G23" s="881"/>
      <c r="H23" s="776"/>
      <c r="I23" s="306">
        <v>-0.2</v>
      </c>
      <c r="J23" s="779"/>
      <c r="K23" s="825"/>
      <c r="L23" s="306">
        <v>0</v>
      </c>
      <c r="M23" s="881"/>
      <c r="N23" s="776"/>
      <c r="O23" s="306">
        <v>0</v>
      </c>
      <c r="P23" s="897"/>
      <c r="Q23" s="897"/>
      <c r="R23" s="897"/>
      <c r="S23" s="897"/>
      <c r="T23" s="897"/>
      <c r="U23" s="897"/>
      <c r="V23" s="897"/>
      <c r="W23" s="897"/>
      <c r="X23" s="897"/>
      <c r="Y23" s="897"/>
      <c r="Z23" s="897"/>
      <c r="AA23" s="897"/>
      <c r="AB23" s="897"/>
      <c r="AC23" s="897"/>
      <c r="AD23" s="897"/>
      <c r="AE23" s="776"/>
      <c r="AF23" s="776"/>
      <c r="AI23" s="776"/>
      <c r="AK23" s="776"/>
      <c r="AL23" s="776"/>
      <c r="AO23" s="776"/>
      <c r="AQ23" s="776"/>
      <c r="AR23" s="776"/>
      <c r="AU23" s="776"/>
      <c r="BD23" s="776"/>
      <c r="BG23" s="776"/>
    </row>
    <row r="24" spans="1:59" ht="13.5" thickBot="1">
      <c r="A24" s="797"/>
      <c r="B24" s="884" t="s">
        <v>607</v>
      </c>
      <c r="C24" s="775"/>
      <c r="D24" s="775"/>
      <c r="E24" s="825"/>
      <c r="F24" s="895">
        <v>83.899999999999991</v>
      </c>
      <c r="G24" s="881"/>
      <c r="H24" s="776"/>
      <c r="I24" s="895">
        <v>100.19999999999999</v>
      </c>
      <c r="J24" s="779"/>
      <c r="K24" s="825"/>
      <c r="L24" s="895">
        <v>86.5</v>
      </c>
      <c r="M24" s="881"/>
      <c r="N24" s="776"/>
      <c r="O24" s="895">
        <v>84.8</v>
      </c>
      <c r="P24" s="897"/>
      <c r="Q24" s="897"/>
      <c r="R24" s="897"/>
      <c r="S24" s="897"/>
      <c r="T24" s="897"/>
      <c r="U24" s="897"/>
      <c r="V24" s="897"/>
      <c r="W24" s="897"/>
      <c r="X24" s="897"/>
      <c r="Y24" s="897"/>
      <c r="Z24" s="897"/>
      <c r="AA24" s="897"/>
      <c r="AB24" s="897"/>
      <c r="AC24" s="897"/>
      <c r="AD24" s="897"/>
      <c r="AE24" s="776"/>
      <c r="AF24" s="776"/>
      <c r="AI24" s="776"/>
      <c r="AK24" s="776"/>
      <c r="AL24" s="776"/>
      <c r="AO24" s="776"/>
      <c r="AQ24" s="776"/>
      <c r="AR24" s="776"/>
      <c r="AU24" s="776"/>
      <c r="BD24" s="776"/>
      <c r="BG24" s="776"/>
    </row>
    <row r="25" spans="1:59" ht="13.5" thickTop="1">
      <c r="A25" s="897"/>
      <c r="B25" s="897"/>
      <c r="C25" s="897"/>
      <c r="D25" s="897"/>
      <c r="E25" s="897"/>
      <c r="F25" s="897"/>
      <c r="G25" s="897"/>
      <c r="H25" s="897"/>
      <c r="I25" s="897"/>
      <c r="J25" s="897"/>
      <c r="K25" s="897"/>
      <c r="L25" s="897"/>
      <c r="M25" s="897"/>
      <c r="N25" s="897"/>
      <c r="O25" s="897"/>
      <c r="P25" s="897"/>
      <c r="Q25" s="897"/>
      <c r="R25" s="897"/>
      <c r="S25" s="897"/>
      <c r="T25" s="897"/>
      <c r="U25" s="897"/>
      <c r="V25" s="897"/>
      <c r="W25" s="897"/>
      <c r="X25" s="897"/>
      <c r="Y25" s="897"/>
      <c r="Z25" s="897"/>
      <c r="AA25" s="897"/>
      <c r="AB25" s="897"/>
      <c r="AC25" s="897"/>
      <c r="AD25" s="897"/>
      <c r="AE25" s="776"/>
      <c r="AF25" s="776"/>
      <c r="AI25" s="776"/>
      <c r="AK25" s="776"/>
      <c r="AL25" s="776"/>
      <c r="AO25" s="776"/>
      <c r="AQ25" s="776"/>
      <c r="AR25" s="776"/>
      <c r="AU25" s="776"/>
      <c r="BD25" s="776"/>
      <c r="BG25" s="776"/>
    </row>
    <row r="26" spans="1:59">
      <c r="A26" s="897"/>
      <c r="B26" s="897"/>
      <c r="C26" s="897"/>
      <c r="D26" s="897"/>
      <c r="E26" s="897"/>
      <c r="F26" s="897"/>
      <c r="G26" s="897"/>
      <c r="H26" s="897"/>
      <c r="I26" s="897"/>
      <c r="J26" s="897"/>
      <c r="K26" s="897"/>
      <c r="L26" s="897"/>
      <c r="M26" s="897"/>
      <c r="N26" s="897"/>
      <c r="O26" s="897"/>
      <c r="P26" s="897"/>
      <c r="Q26" s="897"/>
      <c r="R26" s="897"/>
      <c r="S26" s="897"/>
      <c r="T26" s="897"/>
      <c r="U26" s="897"/>
      <c r="V26" s="897"/>
      <c r="W26" s="897"/>
      <c r="X26" s="897"/>
      <c r="Y26" s="897"/>
      <c r="Z26" s="897"/>
      <c r="AA26" s="897"/>
      <c r="AB26" s="897"/>
      <c r="AC26" s="897"/>
      <c r="AD26" s="897"/>
      <c r="AE26" s="776"/>
      <c r="AF26" s="776"/>
      <c r="AI26" s="776"/>
      <c r="AK26" s="776"/>
      <c r="AL26" s="776"/>
      <c r="AO26" s="776"/>
      <c r="AQ26" s="776"/>
      <c r="AR26" s="776"/>
      <c r="AU26" s="776"/>
      <c r="BD26" s="776"/>
      <c r="BG26" s="776"/>
    </row>
    <row r="27" spans="1:59" ht="15" customHeight="1">
      <c r="A27" s="779" t="s">
        <v>119</v>
      </c>
      <c r="B27" s="779"/>
      <c r="C27" s="636"/>
      <c r="D27" s="768"/>
      <c r="E27" s="784"/>
      <c r="F27" s="1474" t="s">
        <v>597</v>
      </c>
      <c r="G27" s="1474"/>
      <c r="H27" s="1474"/>
      <c r="I27" s="1474"/>
      <c r="J27" s="1474"/>
      <c r="K27" s="1474"/>
      <c r="L27" s="1474"/>
      <c r="M27" s="1474"/>
      <c r="N27" s="1474"/>
      <c r="O27" s="1474"/>
      <c r="Q27" s="776"/>
      <c r="T27" s="776"/>
      <c r="W27" s="776"/>
      <c r="Z27" s="776"/>
      <c r="AC27" s="776"/>
      <c r="AE27" s="776"/>
      <c r="AF27" s="776"/>
      <c r="AI27" s="776"/>
      <c r="AK27" s="776"/>
      <c r="AL27" s="776"/>
      <c r="AO27" s="776"/>
      <c r="AQ27" s="776"/>
      <c r="AR27" s="776"/>
      <c r="AU27" s="776"/>
      <c r="BD27" s="776"/>
      <c r="BG27" s="776"/>
    </row>
    <row r="28" spans="1:59">
      <c r="A28" s="779"/>
      <c r="B28" s="779"/>
      <c r="C28" s="781"/>
      <c r="D28" s="781"/>
      <c r="E28" s="784"/>
      <c r="F28" s="793"/>
      <c r="G28" s="779"/>
      <c r="H28" s="784"/>
      <c r="I28" s="793"/>
      <c r="K28" s="776"/>
      <c r="N28" s="776"/>
      <c r="Q28" s="776"/>
      <c r="T28" s="776"/>
      <c r="W28" s="776"/>
      <c r="Z28" s="776"/>
      <c r="AC28" s="776"/>
      <c r="AE28" s="776"/>
      <c r="AF28" s="776"/>
      <c r="AI28" s="776"/>
      <c r="AK28" s="776"/>
      <c r="AL28" s="776"/>
      <c r="AO28" s="776"/>
      <c r="AQ28" s="776"/>
      <c r="AR28" s="776"/>
      <c r="AU28" s="776"/>
      <c r="BD28" s="776"/>
      <c r="BG28" s="776"/>
    </row>
    <row r="29" spans="1:59">
      <c r="A29" s="779"/>
      <c r="B29" s="779"/>
      <c r="C29" s="781"/>
      <c r="D29" s="781"/>
      <c r="E29" s="784"/>
      <c r="F29" s="273" t="s">
        <v>325</v>
      </c>
      <c r="G29" s="135"/>
      <c r="H29" s="898"/>
      <c r="I29" s="273" t="s">
        <v>358</v>
      </c>
      <c r="J29" s="899"/>
      <c r="K29" s="899"/>
      <c r="L29" s="273" t="s">
        <v>357</v>
      </c>
      <c r="M29" s="135"/>
      <c r="N29" s="898"/>
      <c r="O29" s="273" t="s">
        <v>325</v>
      </c>
      <c r="Q29" s="776"/>
      <c r="T29" s="776"/>
      <c r="W29" s="776"/>
      <c r="Z29" s="776"/>
      <c r="AC29" s="776"/>
      <c r="AE29" s="776"/>
      <c r="AF29" s="776"/>
      <c r="AI29" s="776"/>
      <c r="AK29" s="776"/>
      <c r="AL29" s="776"/>
      <c r="AO29" s="776"/>
      <c r="AQ29" s="776"/>
      <c r="AR29" s="776"/>
      <c r="AU29" s="776"/>
      <c r="BD29" s="776"/>
      <c r="BG29" s="776"/>
    </row>
    <row r="30" spans="1:59" ht="13.5">
      <c r="A30" s="779"/>
      <c r="B30" s="779"/>
      <c r="C30" s="781"/>
      <c r="D30" s="781"/>
      <c r="E30" s="784"/>
      <c r="F30" s="900" t="s">
        <v>1080</v>
      </c>
      <c r="G30" s="135"/>
      <c r="H30" s="898"/>
      <c r="I30" s="900" t="s">
        <v>356</v>
      </c>
      <c r="J30" s="899"/>
      <c r="K30" s="899"/>
      <c r="L30" s="900" t="s">
        <v>356</v>
      </c>
      <c r="M30" s="135"/>
      <c r="N30" s="898"/>
      <c r="O30" s="900" t="s">
        <v>1081</v>
      </c>
      <c r="Q30" s="776"/>
      <c r="T30" s="776"/>
      <c r="W30" s="776"/>
      <c r="Z30" s="776"/>
      <c r="AC30" s="776"/>
      <c r="AE30" s="776"/>
      <c r="AF30" s="776"/>
      <c r="AI30" s="776"/>
      <c r="AK30" s="776"/>
      <c r="AL30" s="776"/>
      <c r="AO30" s="776"/>
      <c r="AQ30" s="776"/>
      <c r="AR30" s="776"/>
      <c r="AU30" s="776"/>
      <c r="BD30" s="776"/>
      <c r="BG30" s="776"/>
    </row>
    <row r="31" spans="1:59" s="779" customFormat="1" ht="12">
      <c r="A31" s="789"/>
      <c r="B31" s="789"/>
      <c r="C31" s="790"/>
      <c r="D31" s="790"/>
      <c r="E31" s="793"/>
      <c r="F31" s="778"/>
      <c r="H31" s="793"/>
      <c r="I31" s="778"/>
    </row>
    <row r="32" spans="1:59" s="779" customFormat="1" ht="12">
      <c r="A32" s="775"/>
      <c r="B32" s="775" t="s">
        <v>467</v>
      </c>
      <c r="C32" s="564"/>
      <c r="D32" s="564"/>
      <c r="E32" s="833" t="s">
        <v>22</v>
      </c>
      <c r="F32" s="846">
        <v>28059</v>
      </c>
      <c r="G32" s="846"/>
      <c r="H32" s="833" t="s">
        <v>22</v>
      </c>
      <c r="I32" s="846">
        <v>1689</v>
      </c>
      <c r="J32" s="91"/>
      <c r="K32" s="833" t="s">
        <v>22</v>
      </c>
      <c r="L32" s="846">
        <v>1140</v>
      </c>
      <c r="M32" s="846"/>
      <c r="N32" s="833" t="s">
        <v>22</v>
      </c>
      <c r="O32" s="846">
        <v>30888</v>
      </c>
    </row>
    <row r="33" spans="1:15" s="779" customFormat="1" ht="6" customHeight="1">
      <c r="A33" s="775"/>
      <c r="B33" s="775"/>
      <c r="C33" s="775"/>
      <c r="D33" s="775"/>
      <c r="E33" s="833"/>
      <c r="F33" s="813"/>
      <c r="G33" s="846"/>
      <c r="H33" s="833"/>
      <c r="I33" s="813"/>
      <c r="J33" s="91"/>
      <c r="K33" s="833"/>
      <c r="L33" s="813"/>
      <c r="M33" s="846"/>
      <c r="N33" s="833"/>
      <c r="O33" s="813"/>
    </row>
    <row r="34" spans="1:15" s="779" customFormat="1" ht="12">
      <c r="A34" s="775"/>
      <c r="B34" s="775" t="s">
        <v>468</v>
      </c>
      <c r="C34" s="775"/>
      <c r="D34" s="775"/>
      <c r="E34" s="833" t="s">
        <v>22</v>
      </c>
      <c r="F34" s="813">
        <v>27865</v>
      </c>
      <c r="G34" s="846"/>
      <c r="H34" s="833" t="s">
        <v>22</v>
      </c>
      <c r="I34" s="813">
        <v>1660</v>
      </c>
      <c r="J34" s="91"/>
      <c r="K34" s="833" t="s">
        <v>22</v>
      </c>
      <c r="L34" s="813">
        <v>1202</v>
      </c>
      <c r="M34" s="846"/>
      <c r="N34" s="833" t="s">
        <v>22</v>
      </c>
      <c r="O34" s="813">
        <v>30727</v>
      </c>
    </row>
    <row r="35" spans="1:15" s="779" customFormat="1" ht="12">
      <c r="A35" s="775"/>
      <c r="B35" s="775" t="s">
        <v>469</v>
      </c>
      <c r="C35" s="775"/>
      <c r="D35" s="775"/>
      <c r="E35" s="813"/>
      <c r="F35" s="821">
        <v>-19750</v>
      </c>
      <c r="G35" s="846"/>
      <c r="H35" s="813"/>
      <c r="I35" s="821">
        <v>-1258</v>
      </c>
      <c r="J35" s="91"/>
      <c r="K35" s="813"/>
      <c r="L35" s="821">
        <v>-855</v>
      </c>
      <c r="M35" s="846"/>
      <c r="N35" s="813"/>
      <c r="O35" s="821">
        <v>-21863</v>
      </c>
    </row>
    <row r="36" spans="1:15" s="779" customFormat="1" ht="12">
      <c r="A36" s="797"/>
      <c r="B36" s="775" t="s">
        <v>377</v>
      </c>
      <c r="C36" s="775"/>
      <c r="D36" s="775"/>
      <c r="E36" s="813"/>
      <c r="F36" s="813">
        <v>-6658</v>
      </c>
      <c r="G36" s="846"/>
      <c r="H36" s="813"/>
      <c r="I36" s="813">
        <v>-526</v>
      </c>
      <c r="J36" s="91"/>
      <c r="K36" s="813"/>
      <c r="L36" s="813">
        <v>-346</v>
      </c>
      <c r="M36" s="846"/>
      <c r="N36" s="813"/>
      <c r="O36" s="813">
        <v>-7537</v>
      </c>
    </row>
    <row r="37" spans="1:15" s="779" customFormat="1" thickBot="1">
      <c r="A37" s="797" t="s">
        <v>119</v>
      </c>
      <c r="B37" s="797"/>
      <c r="C37" s="797" t="s">
        <v>257</v>
      </c>
      <c r="D37" s="775"/>
      <c r="E37" s="833" t="s">
        <v>22</v>
      </c>
      <c r="F37" s="851">
        <v>1457</v>
      </c>
      <c r="G37" s="846"/>
      <c r="H37" s="833" t="s">
        <v>22</v>
      </c>
      <c r="I37" s="851">
        <v>-124</v>
      </c>
      <c r="J37" s="91"/>
      <c r="K37" s="833" t="s">
        <v>22</v>
      </c>
      <c r="L37" s="851">
        <v>1</v>
      </c>
      <c r="M37" s="846"/>
      <c r="N37" s="833" t="s">
        <v>22</v>
      </c>
      <c r="O37" s="851">
        <v>1327</v>
      </c>
    </row>
    <row r="38" spans="1:15" s="779" customFormat="1" ht="6" customHeight="1" thickTop="1">
      <c r="A38" s="797"/>
      <c r="B38" s="797"/>
      <c r="C38" s="775"/>
      <c r="D38" s="775"/>
      <c r="E38" s="823"/>
      <c r="F38" s="813"/>
      <c r="G38" s="834"/>
      <c r="H38" s="823"/>
      <c r="I38" s="813"/>
      <c r="K38" s="823"/>
      <c r="L38" s="813"/>
      <c r="M38" s="834"/>
      <c r="N38" s="823"/>
      <c r="O38" s="813"/>
    </row>
    <row r="39" spans="1:15" s="779" customFormat="1" ht="12">
      <c r="A39" s="775"/>
      <c r="B39" s="775" t="s">
        <v>380</v>
      </c>
      <c r="C39" s="775"/>
      <c r="D39" s="775"/>
      <c r="E39" s="822"/>
      <c r="F39" s="832">
        <v>70.900000000000006</v>
      </c>
      <c r="G39" s="628"/>
      <c r="H39" s="822"/>
      <c r="I39" s="832">
        <v>75.8</v>
      </c>
      <c r="J39" s="630"/>
      <c r="K39" s="825"/>
      <c r="L39" s="832">
        <v>71.099999999999994</v>
      </c>
      <c r="M39" s="834"/>
      <c r="N39" s="825"/>
      <c r="O39" s="832">
        <v>71.2</v>
      </c>
    </row>
    <row r="40" spans="1:15" s="779" customFormat="1" ht="12">
      <c r="A40" s="775"/>
      <c r="B40" s="775" t="s">
        <v>381</v>
      </c>
      <c r="C40" s="775"/>
      <c r="D40" s="775"/>
      <c r="E40" s="822"/>
      <c r="F40" s="822">
        <v>23.9</v>
      </c>
      <c r="G40" s="628"/>
      <c r="H40" s="822"/>
      <c r="I40" s="822">
        <v>31.7</v>
      </c>
      <c r="J40" s="630"/>
      <c r="K40" s="825"/>
      <c r="L40" s="822">
        <v>28.8</v>
      </c>
      <c r="M40" s="834"/>
      <c r="N40" s="825"/>
      <c r="O40" s="822">
        <v>24.5</v>
      </c>
    </row>
    <row r="41" spans="1:15" s="779" customFormat="1" ht="6" customHeight="1">
      <c r="A41" s="775"/>
      <c r="B41" s="775"/>
      <c r="C41" s="775"/>
      <c r="D41" s="775"/>
      <c r="E41" s="825"/>
      <c r="F41" s="822"/>
      <c r="G41" s="834"/>
      <c r="H41" s="825"/>
      <c r="I41" s="822"/>
      <c r="K41" s="825"/>
      <c r="L41" s="776"/>
      <c r="M41" s="834"/>
      <c r="N41" s="825"/>
      <c r="O41" s="784"/>
    </row>
    <row r="42" spans="1:15" s="779" customFormat="1" ht="12">
      <c r="A42" s="775"/>
      <c r="B42" s="267" t="s">
        <v>383</v>
      </c>
      <c r="C42" s="775"/>
      <c r="D42" s="775"/>
      <c r="E42" s="825"/>
      <c r="F42" s="822"/>
      <c r="G42" s="834"/>
      <c r="H42" s="825"/>
      <c r="K42" s="825"/>
      <c r="L42" s="880"/>
      <c r="O42" s="822"/>
    </row>
    <row r="43" spans="1:15" s="779" customFormat="1">
      <c r="A43" s="775"/>
      <c r="B43" s="884" t="s">
        <v>603</v>
      </c>
      <c r="C43" s="775"/>
      <c r="D43" s="775"/>
      <c r="E43" s="825"/>
      <c r="F43" s="306">
        <v>94.8</v>
      </c>
      <c r="G43" s="881"/>
      <c r="H43" s="776"/>
      <c r="I43" s="306">
        <v>107.5</v>
      </c>
      <c r="K43" s="825"/>
      <c r="L43" s="306">
        <v>99.9</v>
      </c>
      <c r="M43" s="881"/>
      <c r="N43" s="776"/>
      <c r="O43" s="306">
        <v>95.7</v>
      </c>
    </row>
    <row r="44" spans="1:15" s="779" customFormat="1">
      <c r="A44" s="775"/>
      <c r="B44" s="884" t="s">
        <v>604</v>
      </c>
      <c r="C44" s="775"/>
      <c r="D44" s="775"/>
      <c r="E44" s="825"/>
      <c r="F44" s="306">
        <v>-8.6999999999999993</v>
      </c>
      <c r="G44" s="894"/>
      <c r="H44" s="776"/>
      <c r="I44" s="306">
        <v>-2.2000000000000002</v>
      </c>
      <c r="K44" s="825"/>
      <c r="L44" s="306">
        <v>-9.1999999999999993</v>
      </c>
      <c r="M44" s="894"/>
      <c r="N44" s="776"/>
      <c r="O44" s="306">
        <v>-8.4</v>
      </c>
    </row>
    <row r="45" spans="1:15" s="779" customFormat="1">
      <c r="A45" s="775"/>
      <c r="B45" s="267" t="s">
        <v>605</v>
      </c>
      <c r="C45" s="775"/>
      <c r="D45" s="775"/>
      <c r="E45" s="825"/>
      <c r="F45" s="306">
        <v>0.4</v>
      </c>
      <c r="G45" s="881"/>
      <c r="H45" s="776"/>
      <c r="I45" s="306">
        <v>1.3</v>
      </c>
      <c r="K45" s="825"/>
      <c r="L45" s="306">
        <v>-0.4</v>
      </c>
      <c r="M45" s="881"/>
      <c r="N45" s="776"/>
      <c r="O45" s="306">
        <v>0.4</v>
      </c>
    </row>
    <row r="46" spans="1:15" s="779" customFormat="1">
      <c r="A46" s="775"/>
      <c r="B46" s="886" t="s">
        <v>606</v>
      </c>
      <c r="C46" s="775"/>
      <c r="D46" s="775"/>
      <c r="E46" s="825"/>
      <c r="F46" s="306">
        <v>0</v>
      </c>
      <c r="G46" s="881"/>
      <c r="H46" s="776"/>
      <c r="I46" s="306">
        <v>-1.4</v>
      </c>
      <c r="K46" s="825"/>
      <c r="L46" s="306">
        <v>0</v>
      </c>
      <c r="M46" s="881"/>
      <c r="N46" s="776"/>
      <c r="O46" s="306">
        <v>-0.1</v>
      </c>
    </row>
    <row r="47" spans="1:15" s="779" customFormat="1" ht="13.5" thickBot="1">
      <c r="A47" s="797"/>
      <c r="B47" s="884" t="s">
        <v>607</v>
      </c>
      <c r="C47" s="775"/>
      <c r="D47" s="775"/>
      <c r="E47" s="825"/>
      <c r="F47" s="895">
        <v>86.5</v>
      </c>
      <c r="G47" s="881"/>
      <c r="H47" s="776"/>
      <c r="I47" s="895">
        <v>105.19999999999999</v>
      </c>
      <c r="K47" s="825"/>
      <c r="L47" s="895">
        <v>90.3</v>
      </c>
      <c r="M47" s="881"/>
      <c r="N47" s="776"/>
      <c r="O47" s="895">
        <v>87.600000000000009</v>
      </c>
    </row>
    <row r="48" spans="1:15" s="779" customFormat="1" ht="12.75" customHeight="1" thickTop="1">
      <c r="A48" s="797"/>
      <c r="B48" s="884"/>
      <c r="C48" s="775"/>
      <c r="D48" s="775"/>
      <c r="E48" s="825"/>
      <c r="F48" s="822"/>
      <c r="G48" s="834"/>
      <c r="H48" s="825"/>
      <c r="I48" s="822"/>
    </row>
    <row r="49" spans="1:15" s="779" customFormat="1" ht="12.75" customHeight="1">
      <c r="A49" s="797"/>
      <c r="B49" s="884"/>
      <c r="C49" s="775"/>
      <c r="D49" s="775"/>
      <c r="E49" s="825"/>
      <c r="F49" s="822"/>
      <c r="G49" s="834"/>
      <c r="H49" s="825"/>
      <c r="I49" s="822"/>
    </row>
    <row r="50" spans="1:15" s="779" customFormat="1" ht="12" customHeight="1">
      <c r="A50" s="797"/>
      <c r="B50" s="884"/>
      <c r="C50" s="775"/>
      <c r="D50" s="775"/>
      <c r="E50" s="825"/>
      <c r="F50" s="1474" t="s">
        <v>598</v>
      </c>
      <c r="G50" s="1474"/>
      <c r="H50" s="1474"/>
      <c r="I50" s="1474"/>
      <c r="J50" s="1474"/>
      <c r="K50" s="1474"/>
      <c r="L50" s="1474"/>
      <c r="M50" s="1474"/>
      <c r="N50" s="1474"/>
      <c r="O50" s="1474"/>
    </row>
    <row r="51" spans="1:15" s="779" customFormat="1" ht="12" customHeight="1">
      <c r="A51" s="797"/>
      <c r="B51" s="884"/>
      <c r="C51" s="775"/>
      <c r="D51" s="775"/>
      <c r="E51" s="825"/>
      <c r="F51" s="822"/>
      <c r="G51" s="834"/>
      <c r="H51" s="825"/>
      <c r="I51" s="822"/>
    </row>
    <row r="52" spans="1:15" s="779" customFormat="1" ht="12" customHeight="1">
      <c r="A52" s="797"/>
      <c r="B52" s="884"/>
      <c r="C52" s="775"/>
      <c r="D52" s="775"/>
      <c r="E52" s="825"/>
      <c r="F52" s="273" t="s">
        <v>325</v>
      </c>
      <c r="G52" s="135"/>
      <c r="H52" s="898"/>
      <c r="I52" s="273" t="s">
        <v>358</v>
      </c>
      <c r="J52" s="899"/>
      <c r="K52" s="899"/>
      <c r="L52" s="273" t="s">
        <v>357</v>
      </c>
      <c r="M52" s="135"/>
      <c r="N52" s="898"/>
      <c r="O52" s="273" t="s">
        <v>325</v>
      </c>
    </row>
    <row r="53" spans="1:15" s="779" customFormat="1" ht="13.5">
      <c r="A53" s="797"/>
      <c r="B53" s="884"/>
      <c r="C53" s="775"/>
      <c r="D53" s="775"/>
      <c r="E53" s="825"/>
      <c r="F53" s="900" t="s">
        <v>356</v>
      </c>
      <c r="G53" s="135"/>
      <c r="H53" s="898"/>
      <c r="I53" s="900" t="s">
        <v>356</v>
      </c>
      <c r="J53" s="899"/>
      <c r="K53" s="899"/>
      <c r="L53" s="900" t="s">
        <v>356</v>
      </c>
      <c r="M53" s="135"/>
      <c r="N53" s="898"/>
      <c r="O53" s="900" t="s">
        <v>1082</v>
      </c>
    </row>
    <row r="54" spans="1:15" s="779" customFormat="1" ht="12">
      <c r="A54" s="789"/>
      <c r="B54" s="789"/>
      <c r="C54" s="790"/>
      <c r="D54" s="775"/>
      <c r="E54" s="825"/>
      <c r="F54" s="822"/>
      <c r="G54" s="834"/>
      <c r="H54" s="825"/>
      <c r="I54" s="822"/>
    </row>
    <row r="55" spans="1:15" s="779" customFormat="1" ht="12">
      <c r="A55" s="797"/>
      <c r="B55" s="775" t="s">
        <v>467</v>
      </c>
      <c r="C55" s="564"/>
      <c r="D55" s="775"/>
      <c r="E55" s="833" t="s">
        <v>22</v>
      </c>
      <c r="F55" s="846">
        <v>27258</v>
      </c>
      <c r="G55" s="846"/>
      <c r="H55" s="833" t="s">
        <v>22</v>
      </c>
      <c r="I55" s="846">
        <v>1613</v>
      </c>
      <c r="J55" s="91"/>
      <c r="K55" s="833" t="s">
        <v>22</v>
      </c>
      <c r="L55" s="846">
        <v>1244</v>
      </c>
      <c r="M55" s="846"/>
      <c r="N55" s="833" t="s">
        <v>22</v>
      </c>
      <c r="O55" s="846">
        <v>30115</v>
      </c>
    </row>
    <row r="56" spans="1:15" s="779" customFormat="1" ht="6" customHeight="1">
      <c r="A56" s="797"/>
      <c r="B56" s="797"/>
      <c r="C56" s="775"/>
      <c r="D56" s="775"/>
      <c r="E56" s="833"/>
      <c r="F56" s="813"/>
      <c r="G56" s="846"/>
      <c r="H56" s="833"/>
      <c r="I56" s="813"/>
      <c r="J56" s="91"/>
      <c r="K56" s="833"/>
      <c r="L56" s="813"/>
      <c r="M56" s="846"/>
      <c r="N56" s="833"/>
      <c r="O56" s="813"/>
    </row>
    <row r="57" spans="1:15" s="779" customFormat="1" ht="12">
      <c r="A57" s="797"/>
      <c r="B57" s="775" t="s">
        <v>468</v>
      </c>
      <c r="C57" s="775"/>
      <c r="D57" s="775"/>
      <c r="E57" s="833" t="s">
        <v>22</v>
      </c>
      <c r="F57" s="813">
        <v>26891</v>
      </c>
      <c r="G57" s="846"/>
      <c r="H57" s="833" t="s">
        <v>22</v>
      </c>
      <c r="I57" s="813">
        <v>1588</v>
      </c>
      <c r="J57" s="91"/>
      <c r="K57" s="833" t="s">
        <v>22</v>
      </c>
      <c r="L57" s="813">
        <v>1269</v>
      </c>
      <c r="M57" s="846"/>
      <c r="N57" s="833" t="s">
        <v>22</v>
      </c>
      <c r="O57" s="813">
        <v>29748</v>
      </c>
    </row>
    <row r="58" spans="1:15" s="779" customFormat="1" ht="12">
      <c r="A58" s="797"/>
      <c r="B58" s="775" t="s">
        <v>469</v>
      </c>
      <c r="C58" s="775"/>
      <c r="D58" s="775"/>
      <c r="E58" s="813"/>
      <c r="F58" s="821">
        <v>-18593</v>
      </c>
      <c r="G58" s="846"/>
      <c r="H58" s="813"/>
      <c r="I58" s="821">
        <v>-1192</v>
      </c>
      <c r="J58" s="91"/>
      <c r="K58" s="813"/>
      <c r="L58" s="821">
        <v>-933</v>
      </c>
      <c r="M58" s="846"/>
      <c r="N58" s="813"/>
      <c r="O58" s="821">
        <v>-20718</v>
      </c>
    </row>
    <row r="59" spans="1:15" s="779" customFormat="1" ht="12">
      <c r="A59" s="797"/>
      <c r="B59" s="775" t="s">
        <v>377</v>
      </c>
      <c r="C59" s="775"/>
      <c r="D59" s="775"/>
      <c r="E59" s="813"/>
      <c r="F59" s="813">
        <v>-6479</v>
      </c>
      <c r="G59" s="846"/>
      <c r="H59" s="813"/>
      <c r="I59" s="813">
        <v>-560</v>
      </c>
      <c r="J59" s="91"/>
      <c r="K59" s="813"/>
      <c r="L59" s="813">
        <v>-362</v>
      </c>
      <c r="M59" s="846"/>
      <c r="N59" s="813"/>
      <c r="O59" s="813">
        <v>-7409</v>
      </c>
    </row>
    <row r="60" spans="1:15" s="779" customFormat="1" thickBot="1">
      <c r="A60" s="797"/>
      <c r="B60" s="797"/>
      <c r="C60" s="797" t="s">
        <v>257</v>
      </c>
      <c r="D60" s="775"/>
      <c r="E60" s="833" t="s">
        <v>22</v>
      </c>
      <c r="F60" s="851">
        <v>1819</v>
      </c>
      <c r="G60" s="846"/>
      <c r="H60" s="833" t="s">
        <v>22</v>
      </c>
      <c r="I60" s="851">
        <v>-164</v>
      </c>
      <c r="J60" s="91"/>
      <c r="K60" s="833" t="s">
        <v>22</v>
      </c>
      <c r="L60" s="851">
        <v>-26</v>
      </c>
      <c r="M60" s="846"/>
      <c r="N60" s="833" t="s">
        <v>22</v>
      </c>
      <c r="O60" s="851">
        <v>1621</v>
      </c>
    </row>
    <row r="61" spans="1:15" s="779" customFormat="1" ht="6" customHeight="1" thickTop="1">
      <c r="A61" s="797"/>
      <c r="B61" s="797"/>
      <c r="C61" s="775"/>
      <c r="D61" s="775"/>
      <c r="E61" s="823"/>
      <c r="F61" s="813"/>
      <c r="G61" s="834"/>
      <c r="H61" s="823"/>
      <c r="I61" s="813"/>
      <c r="K61" s="823"/>
      <c r="L61" s="813"/>
      <c r="M61" s="834"/>
      <c r="N61" s="823"/>
      <c r="O61" s="813"/>
    </row>
    <row r="62" spans="1:15" s="779" customFormat="1" ht="12">
      <c r="A62" s="797"/>
      <c r="B62" s="775" t="s">
        <v>380</v>
      </c>
      <c r="C62" s="775"/>
      <c r="D62" s="775"/>
      <c r="E62" s="822"/>
      <c r="F62" s="832">
        <v>69.099999999999994</v>
      </c>
      <c r="G62" s="628"/>
      <c r="H62" s="822"/>
      <c r="I62" s="832">
        <v>75.099999999999994</v>
      </c>
      <c r="K62" s="822"/>
      <c r="L62" s="832">
        <v>73.5</v>
      </c>
      <c r="M62" s="628"/>
      <c r="N62" s="822"/>
      <c r="O62" s="832">
        <v>69.7</v>
      </c>
    </row>
    <row r="63" spans="1:15" s="779" customFormat="1" ht="12">
      <c r="A63" s="797"/>
      <c r="B63" s="775" t="s">
        <v>381</v>
      </c>
      <c r="C63" s="775"/>
      <c r="D63" s="775"/>
      <c r="E63" s="822"/>
      <c r="F63" s="822">
        <v>24.1</v>
      </c>
      <c r="G63" s="628"/>
      <c r="H63" s="822"/>
      <c r="I63" s="822">
        <v>35.200000000000003</v>
      </c>
      <c r="K63" s="822"/>
      <c r="L63" s="822">
        <v>28.5</v>
      </c>
      <c r="M63" s="628"/>
      <c r="N63" s="822"/>
      <c r="O63" s="822">
        <v>24.9</v>
      </c>
    </row>
    <row r="64" spans="1:15" s="779" customFormat="1" ht="6" customHeight="1">
      <c r="A64" s="797"/>
      <c r="B64" s="775"/>
      <c r="C64" s="775"/>
      <c r="D64" s="775"/>
      <c r="E64" s="784"/>
      <c r="F64" s="776"/>
      <c r="G64" s="776"/>
      <c r="H64" s="784"/>
      <c r="I64" s="776"/>
      <c r="K64" s="626"/>
      <c r="L64" s="784"/>
      <c r="M64" s="776"/>
      <c r="N64" s="626"/>
      <c r="O64" s="784"/>
    </row>
    <row r="65" spans="1:59" s="779" customFormat="1">
      <c r="A65" s="797"/>
      <c r="B65" s="267" t="s">
        <v>383</v>
      </c>
      <c r="C65" s="775"/>
      <c r="D65" s="775"/>
      <c r="E65" s="881"/>
      <c r="F65" s="880"/>
      <c r="G65" s="881"/>
      <c r="H65" s="880"/>
      <c r="I65" s="776"/>
      <c r="K65" s="825"/>
      <c r="L65" s="822"/>
      <c r="M65" s="834"/>
      <c r="N65" s="825"/>
      <c r="O65" s="822"/>
    </row>
    <row r="66" spans="1:59" s="779" customFormat="1">
      <c r="A66" s="797"/>
      <c r="B66" s="884" t="s">
        <v>603</v>
      </c>
      <c r="C66" s="775"/>
      <c r="D66" s="775"/>
      <c r="E66" s="881"/>
      <c r="F66" s="306">
        <v>93.2</v>
      </c>
      <c r="G66" s="881"/>
      <c r="H66" s="776"/>
      <c r="I66" s="306">
        <v>110.3</v>
      </c>
      <c r="K66" s="833"/>
      <c r="L66" s="306">
        <v>102</v>
      </c>
      <c r="M66" s="881"/>
      <c r="N66" s="776"/>
      <c r="O66" s="306">
        <v>94.6</v>
      </c>
    </row>
    <row r="67" spans="1:59" s="779" customFormat="1">
      <c r="A67" s="797"/>
      <c r="B67" s="884" t="s">
        <v>604</v>
      </c>
      <c r="C67" s="775"/>
      <c r="D67" s="775"/>
      <c r="E67" s="894"/>
      <c r="F67" s="306">
        <v>-5.9</v>
      </c>
      <c r="G67" s="894"/>
      <c r="H67" s="776"/>
      <c r="I67" s="306">
        <v>-0.9</v>
      </c>
      <c r="K67" s="833"/>
      <c r="L67" s="306">
        <v>-8.6999999999999993</v>
      </c>
      <c r="M67" s="894"/>
      <c r="N67" s="776"/>
      <c r="O67" s="306">
        <v>-5.8</v>
      </c>
    </row>
    <row r="68" spans="1:59" s="779" customFormat="1">
      <c r="A68" s="797"/>
      <c r="B68" s="267" t="s">
        <v>605</v>
      </c>
      <c r="C68" s="775"/>
      <c r="D68" s="775"/>
      <c r="E68" s="881"/>
      <c r="F68" s="306">
        <v>-0.2</v>
      </c>
      <c r="G68" s="881"/>
      <c r="H68" s="776"/>
      <c r="I68" s="306">
        <v>1.2</v>
      </c>
      <c r="K68" s="833"/>
      <c r="L68" s="306">
        <v>-0.7</v>
      </c>
      <c r="M68" s="881"/>
      <c r="N68" s="776"/>
      <c r="O68" s="306">
        <v>-0.1</v>
      </c>
    </row>
    <row r="69" spans="1:59" s="779" customFormat="1">
      <c r="A69" s="797"/>
      <c r="B69" s="886" t="s">
        <v>606</v>
      </c>
      <c r="C69" s="775"/>
      <c r="D69" s="775"/>
      <c r="E69" s="881"/>
      <c r="F69" s="306">
        <v>0</v>
      </c>
      <c r="G69" s="881"/>
      <c r="H69" s="776"/>
      <c r="I69" s="306">
        <v>-2.2000000000000002</v>
      </c>
      <c r="K69" s="813"/>
      <c r="L69" s="306">
        <v>0</v>
      </c>
      <c r="M69" s="881"/>
      <c r="N69" s="776"/>
      <c r="O69" s="306">
        <v>-0.2</v>
      </c>
    </row>
    <row r="70" spans="1:59" s="779" customFormat="1" ht="13.5" thickBot="1">
      <c r="A70" s="797"/>
      <c r="B70" s="884" t="s">
        <v>607</v>
      </c>
      <c r="C70" s="775"/>
      <c r="D70" s="775"/>
      <c r="E70" s="881"/>
      <c r="F70" s="895">
        <v>87.1</v>
      </c>
      <c r="G70" s="881"/>
      <c r="H70" s="776"/>
      <c r="I70" s="895">
        <v>108.39999999999999</v>
      </c>
      <c r="K70" s="813"/>
      <c r="L70" s="895">
        <v>92.6</v>
      </c>
      <c r="M70" s="881"/>
      <c r="N70" s="776"/>
      <c r="O70" s="895">
        <v>88.5</v>
      </c>
    </row>
    <row r="71" spans="1:59" s="779" customFormat="1" thickTop="1">
      <c r="A71" s="797"/>
      <c r="B71" s="884"/>
      <c r="C71" s="775"/>
      <c r="D71" s="775"/>
      <c r="E71" s="825"/>
      <c r="F71" s="822"/>
      <c r="G71" s="834"/>
      <c r="H71" s="825"/>
      <c r="I71" s="822"/>
    </row>
    <row r="72" spans="1:59" ht="13.5" customHeight="1">
      <c r="B72" s="905" t="s">
        <v>177</v>
      </c>
      <c r="C72" s="1414" t="s">
        <v>754</v>
      </c>
      <c r="D72" s="1414"/>
      <c r="E72" s="1414"/>
      <c r="F72" s="1414"/>
      <c r="G72" s="1414"/>
      <c r="H72" s="1414"/>
      <c r="I72" s="1414"/>
      <c r="J72" s="1414"/>
      <c r="K72" s="1414"/>
      <c r="L72" s="1414"/>
      <c r="M72" s="1414"/>
      <c r="N72" s="1414"/>
      <c r="O72" s="1414"/>
      <c r="Y72" s="784"/>
      <c r="AE72" s="776"/>
      <c r="AF72" s="776"/>
      <c r="AI72" s="776"/>
      <c r="AK72" s="776"/>
      <c r="AQ72" s="776"/>
      <c r="AR72" s="776"/>
      <c r="AU72" s="776"/>
      <c r="BD72" s="776"/>
      <c r="BG72" s="776"/>
    </row>
    <row r="73" spans="1:59">
      <c r="C73" s="902"/>
      <c r="D73" s="902"/>
      <c r="E73" s="902"/>
      <c r="F73" s="902"/>
      <c r="G73" s="902"/>
      <c r="H73" s="902"/>
      <c r="I73" s="902"/>
      <c r="J73" s="902"/>
      <c r="K73" s="902"/>
      <c r="L73" s="902"/>
      <c r="M73" s="902"/>
      <c r="N73" s="902"/>
      <c r="O73" s="902"/>
      <c r="P73" s="577"/>
      <c r="Q73" s="776"/>
      <c r="S73" s="577"/>
      <c r="T73" s="776"/>
      <c r="U73" s="784"/>
      <c r="V73" s="577"/>
      <c r="W73" s="776"/>
      <c r="Y73" s="577"/>
      <c r="Z73" s="776"/>
      <c r="AC73" s="776"/>
      <c r="AE73" s="577"/>
      <c r="AF73" s="776"/>
      <c r="AI73" s="776"/>
      <c r="AK73" s="776"/>
      <c r="AL73" s="776"/>
      <c r="AO73" s="776"/>
      <c r="AQ73" s="776"/>
      <c r="AR73" s="776"/>
      <c r="AU73" s="776"/>
      <c r="BD73" s="776"/>
      <c r="BG73" s="776"/>
    </row>
    <row r="74" spans="1:59">
      <c r="G74" s="577"/>
      <c r="H74" s="776"/>
      <c r="J74" s="577"/>
      <c r="K74" s="776"/>
      <c r="M74" s="577"/>
      <c r="N74" s="776"/>
      <c r="O74" s="784"/>
      <c r="P74" s="577"/>
      <c r="Q74" s="776"/>
      <c r="S74" s="577"/>
      <c r="T74" s="776"/>
      <c r="U74" s="784"/>
      <c r="V74" s="577"/>
      <c r="W74" s="776"/>
      <c r="Y74" s="577"/>
      <c r="Z74" s="776"/>
      <c r="AC74" s="776"/>
      <c r="AE74" s="577"/>
      <c r="AF74" s="776"/>
      <c r="AI74" s="776"/>
      <c r="AK74" s="776"/>
      <c r="AL74" s="776"/>
      <c r="AO74" s="776"/>
      <c r="AQ74" s="776"/>
      <c r="AR74" s="776"/>
      <c r="AU74" s="776"/>
      <c r="BD74" s="776"/>
      <c r="BG74" s="776"/>
    </row>
    <row r="75" spans="1:59">
      <c r="G75" s="577"/>
      <c r="H75" s="776"/>
      <c r="J75" s="577"/>
      <c r="K75" s="776"/>
      <c r="M75" s="577"/>
      <c r="N75" s="776"/>
      <c r="O75" s="784"/>
      <c r="P75" s="577"/>
      <c r="Q75" s="776"/>
      <c r="S75" s="577"/>
      <c r="T75" s="776"/>
      <c r="U75" s="784"/>
      <c r="V75" s="577"/>
      <c r="W75" s="776"/>
      <c r="Y75" s="577"/>
      <c r="Z75" s="776"/>
      <c r="AC75" s="776"/>
      <c r="AE75" s="577"/>
      <c r="AF75" s="776"/>
      <c r="AI75" s="776"/>
      <c r="AK75" s="776"/>
      <c r="AL75" s="776"/>
      <c r="AO75" s="776"/>
      <c r="AQ75" s="776"/>
      <c r="AR75" s="776"/>
      <c r="AU75" s="776"/>
      <c r="BD75" s="776"/>
      <c r="BG75" s="776"/>
    </row>
    <row r="76" spans="1:59">
      <c r="G76" s="577"/>
      <c r="H76" s="776"/>
      <c r="J76" s="577"/>
      <c r="K76" s="776"/>
      <c r="M76" s="577"/>
      <c r="N76" s="776"/>
      <c r="O76" s="784"/>
      <c r="P76" s="577"/>
      <c r="Q76" s="776"/>
      <c r="S76" s="577"/>
      <c r="T76" s="776"/>
      <c r="U76" s="784"/>
      <c r="V76" s="577"/>
      <c r="W76" s="776"/>
      <c r="Y76" s="577"/>
      <c r="Z76" s="776"/>
      <c r="AC76" s="776"/>
      <c r="AE76" s="577"/>
      <c r="AF76" s="776"/>
      <c r="AI76" s="776"/>
      <c r="AK76" s="776"/>
      <c r="AL76" s="776"/>
      <c r="AO76" s="776"/>
      <c r="AQ76" s="776"/>
      <c r="AR76" s="776"/>
      <c r="AU76" s="776"/>
      <c r="BD76" s="776"/>
      <c r="BG76" s="776"/>
    </row>
    <row r="77" spans="1:59">
      <c r="G77" s="577"/>
      <c r="H77" s="776"/>
      <c r="J77" s="577"/>
      <c r="K77" s="776"/>
      <c r="M77" s="577"/>
      <c r="N77" s="776"/>
      <c r="O77" s="784"/>
      <c r="P77" s="577"/>
      <c r="Q77" s="776"/>
      <c r="S77" s="577"/>
      <c r="T77" s="776"/>
      <c r="U77" s="784"/>
      <c r="V77" s="577"/>
      <c r="W77" s="776"/>
      <c r="Y77" s="577"/>
      <c r="Z77" s="776"/>
      <c r="AC77" s="776"/>
      <c r="AE77" s="577"/>
      <c r="AF77" s="776"/>
      <c r="AI77" s="776"/>
      <c r="AK77" s="776"/>
      <c r="AL77" s="776"/>
      <c r="AO77" s="776"/>
      <c r="AQ77" s="776"/>
      <c r="AR77" s="776"/>
      <c r="AU77" s="776"/>
      <c r="BD77" s="776"/>
      <c r="BG77" s="776"/>
    </row>
    <row r="78" spans="1:59">
      <c r="G78" s="577"/>
      <c r="H78" s="776"/>
      <c r="J78" s="577"/>
      <c r="K78" s="776"/>
      <c r="M78" s="577"/>
      <c r="N78" s="776"/>
      <c r="O78" s="784"/>
      <c r="P78" s="577"/>
      <c r="Q78" s="776"/>
      <c r="S78" s="577"/>
      <c r="T78" s="776"/>
      <c r="U78" s="784"/>
      <c r="V78" s="577"/>
      <c r="W78" s="776"/>
      <c r="Y78" s="577"/>
      <c r="Z78" s="776"/>
      <c r="AC78" s="776"/>
      <c r="AE78" s="577"/>
      <c r="AF78" s="776"/>
      <c r="AI78" s="776"/>
      <c r="AK78" s="776"/>
      <c r="AL78" s="776"/>
      <c r="AO78" s="776"/>
      <c r="AQ78" s="776"/>
      <c r="AR78" s="776"/>
      <c r="AU78" s="776"/>
      <c r="BD78" s="776"/>
      <c r="BG78" s="776"/>
    </row>
    <row r="79" spans="1:59">
      <c r="G79" s="577"/>
      <c r="H79" s="776"/>
      <c r="J79" s="577"/>
      <c r="K79" s="776"/>
      <c r="M79" s="577"/>
      <c r="N79" s="776"/>
      <c r="O79" s="784"/>
      <c r="P79" s="577"/>
      <c r="Q79" s="776"/>
      <c r="S79" s="577"/>
      <c r="T79" s="776"/>
      <c r="U79" s="784"/>
      <c r="V79" s="577"/>
      <c r="W79" s="776"/>
      <c r="Y79" s="577"/>
      <c r="Z79" s="776"/>
      <c r="AC79" s="776"/>
      <c r="AE79" s="577"/>
      <c r="AF79" s="776"/>
      <c r="AI79" s="776"/>
      <c r="AK79" s="776"/>
      <c r="AL79" s="776"/>
      <c r="AO79" s="776"/>
      <c r="AQ79" s="776"/>
      <c r="AR79" s="776"/>
      <c r="AU79" s="776"/>
      <c r="BD79" s="776"/>
      <c r="BG79" s="776"/>
    </row>
    <row r="80" spans="1:59">
      <c r="G80" s="577"/>
      <c r="H80" s="776"/>
      <c r="J80" s="577"/>
      <c r="K80" s="776"/>
      <c r="M80" s="577"/>
      <c r="N80" s="776"/>
      <c r="O80" s="784"/>
      <c r="P80" s="577"/>
      <c r="Q80" s="776"/>
      <c r="S80" s="577"/>
      <c r="T80" s="776"/>
      <c r="U80" s="784"/>
      <c r="V80" s="577"/>
      <c r="W80" s="776"/>
      <c r="Y80" s="577"/>
      <c r="Z80" s="776"/>
      <c r="AC80" s="776"/>
      <c r="AE80" s="577"/>
      <c r="AF80" s="776"/>
      <c r="AI80" s="776"/>
      <c r="AK80" s="776"/>
      <c r="AL80" s="776"/>
      <c r="AO80" s="776"/>
      <c r="AQ80" s="776"/>
      <c r="AR80" s="776"/>
      <c r="AU80" s="776"/>
      <c r="BD80" s="776"/>
      <c r="BG80" s="776"/>
    </row>
    <row r="81" spans="7:59">
      <c r="G81" s="577"/>
      <c r="H81" s="776"/>
      <c r="J81" s="577"/>
      <c r="K81" s="776"/>
      <c r="M81" s="577"/>
      <c r="N81" s="776"/>
      <c r="O81" s="784"/>
      <c r="P81" s="577"/>
      <c r="Q81" s="776"/>
      <c r="S81" s="577"/>
      <c r="T81" s="776"/>
      <c r="U81" s="784"/>
      <c r="V81" s="577"/>
      <c r="W81" s="776"/>
      <c r="Y81" s="577"/>
      <c r="Z81" s="776"/>
      <c r="AC81" s="776"/>
      <c r="AE81" s="577"/>
      <c r="AF81" s="776"/>
      <c r="AI81" s="776"/>
      <c r="AK81" s="776"/>
      <c r="AL81" s="776"/>
      <c r="AO81" s="776"/>
      <c r="AQ81" s="776"/>
      <c r="AR81" s="776"/>
      <c r="AU81" s="776"/>
      <c r="BD81" s="776"/>
      <c r="BG81" s="776"/>
    </row>
    <row r="82" spans="7:59">
      <c r="G82" s="577"/>
      <c r="H82" s="776"/>
      <c r="J82" s="577"/>
      <c r="K82" s="776"/>
      <c r="M82" s="577"/>
      <c r="N82" s="776"/>
      <c r="O82" s="784"/>
      <c r="P82" s="577"/>
      <c r="Q82" s="776"/>
      <c r="S82" s="577"/>
      <c r="T82" s="776"/>
      <c r="U82" s="784"/>
      <c r="V82" s="577"/>
      <c r="W82" s="776"/>
      <c r="Y82" s="577"/>
      <c r="Z82" s="776"/>
      <c r="AC82" s="776"/>
      <c r="AE82" s="577"/>
      <c r="AF82" s="776"/>
      <c r="AI82" s="776"/>
      <c r="AK82" s="776"/>
      <c r="AL82" s="776"/>
      <c r="AO82" s="776"/>
      <c r="AQ82" s="776"/>
      <c r="AR82" s="776"/>
      <c r="AU82" s="776"/>
      <c r="BD82" s="776"/>
      <c r="BG82" s="776"/>
    </row>
    <row r="83" spans="7:59">
      <c r="G83" s="577"/>
      <c r="H83" s="776"/>
      <c r="J83" s="577"/>
      <c r="K83" s="776"/>
      <c r="M83" s="577"/>
      <c r="N83" s="776"/>
      <c r="O83" s="784"/>
      <c r="P83" s="577"/>
      <c r="Q83" s="776"/>
      <c r="S83" s="577"/>
      <c r="T83" s="776"/>
      <c r="U83" s="784"/>
      <c r="V83" s="577"/>
      <c r="W83" s="776"/>
      <c r="Y83" s="577"/>
      <c r="Z83" s="776"/>
      <c r="AC83" s="776"/>
      <c r="AE83" s="577"/>
      <c r="AF83" s="776"/>
      <c r="AI83" s="776"/>
      <c r="AK83" s="776"/>
      <c r="AL83" s="776"/>
      <c r="AO83" s="776"/>
      <c r="AQ83" s="776"/>
      <c r="AR83" s="776"/>
      <c r="AU83" s="776"/>
      <c r="BD83" s="776"/>
      <c r="BG83" s="776"/>
    </row>
    <row r="84" spans="7:59">
      <c r="G84" s="577"/>
      <c r="H84" s="776"/>
      <c r="J84" s="577"/>
      <c r="K84" s="776"/>
      <c r="M84" s="577"/>
      <c r="N84" s="776"/>
      <c r="O84" s="784"/>
      <c r="P84" s="577"/>
      <c r="Q84" s="776"/>
      <c r="S84" s="577"/>
      <c r="T84" s="776"/>
      <c r="U84" s="784"/>
      <c r="V84" s="577"/>
      <c r="W84" s="776"/>
      <c r="Y84" s="577"/>
      <c r="Z84" s="776"/>
      <c r="AC84" s="776"/>
      <c r="AE84" s="577"/>
      <c r="AF84" s="776"/>
      <c r="AI84" s="776"/>
      <c r="AK84" s="776"/>
      <c r="AL84" s="776"/>
      <c r="AO84" s="776"/>
      <c r="AQ84" s="776"/>
      <c r="AR84" s="776"/>
      <c r="AU84" s="776"/>
      <c r="BD84" s="776"/>
      <c r="BG84" s="776"/>
    </row>
    <row r="85" spans="7:59">
      <c r="G85" s="577"/>
      <c r="H85" s="776"/>
      <c r="J85" s="577"/>
      <c r="K85" s="776"/>
      <c r="M85" s="577"/>
      <c r="N85" s="776"/>
      <c r="O85" s="784"/>
      <c r="P85" s="577"/>
      <c r="Q85" s="776"/>
      <c r="S85" s="577"/>
      <c r="T85" s="776"/>
      <c r="U85" s="784"/>
      <c r="V85" s="577"/>
      <c r="W85" s="776"/>
      <c r="Y85" s="577"/>
      <c r="Z85" s="776"/>
      <c r="AC85" s="776"/>
      <c r="AE85" s="577"/>
      <c r="AF85" s="776"/>
      <c r="AI85" s="776"/>
      <c r="AK85" s="776"/>
      <c r="AL85" s="776"/>
      <c r="AO85" s="776"/>
      <c r="AQ85" s="776"/>
      <c r="AR85" s="776"/>
      <c r="AU85" s="776"/>
      <c r="BD85" s="776"/>
      <c r="BG85" s="776"/>
    </row>
    <row r="86" spans="7:59">
      <c r="G86" s="577"/>
      <c r="H86" s="776"/>
      <c r="J86" s="577"/>
      <c r="K86" s="776"/>
      <c r="M86" s="577"/>
      <c r="N86" s="776"/>
      <c r="O86" s="784"/>
      <c r="P86" s="577"/>
      <c r="Q86" s="776"/>
      <c r="S86" s="577"/>
      <c r="T86" s="776"/>
      <c r="U86" s="784"/>
      <c r="V86" s="577"/>
      <c r="W86" s="776"/>
      <c r="Y86" s="577"/>
      <c r="Z86" s="776"/>
      <c r="AC86" s="776"/>
      <c r="AE86" s="577"/>
      <c r="AF86" s="776"/>
      <c r="AI86" s="776"/>
      <c r="AK86" s="776"/>
      <c r="AL86" s="776"/>
      <c r="AO86" s="776"/>
      <c r="AQ86" s="776"/>
      <c r="AR86" s="776"/>
      <c r="AU86" s="776"/>
      <c r="BD86" s="776"/>
      <c r="BG86" s="776"/>
    </row>
    <row r="87" spans="7:59">
      <c r="G87" s="577"/>
      <c r="H87" s="776"/>
      <c r="J87" s="577"/>
      <c r="K87" s="776"/>
      <c r="M87" s="577"/>
      <c r="N87" s="776"/>
      <c r="O87" s="784"/>
      <c r="P87" s="577"/>
      <c r="Q87" s="776"/>
      <c r="S87" s="577"/>
      <c r="T87" s="776"/>
      <c r="U87" s="784"/>
      <c r="V87" s="577"/>
      <c r="W87" s="776"/>
      <c r="Y87" s="577"/>
      <c r="Z87" s="776"/>
      <c r="AC87" s="776"/>
      <c r="AE87" s="577"/>
      <c r="AF87" s="776"/>
      <c r="AI87" s="776"/>
      <c r="AK87" s="776"/>
      <c r="AL87" s="776"/>
      <c r="AO87" s="776"/>
      <c r="AQ87" s="776"/>
      <c r="AR87" s="776"/>
      <c r="AU87" s="776"/>
      <c r="BD87" s="776"/>
      <c r="BG87" s="776"/>
    </row>
    <row r="88" spans="7:59">
      <c r="G88" s="577"/>
      <c r="H88" s="776"/>
      <c r="J88" s="577"/>
      <c r="K88" s="776"/>
      <c r="M88" s="577"/>
      <c r="N88" s="776"/>
      <c r="P88" s="577"/>
      <c r="Q88" s="776"/>
      <c r="S88" s="577"/>
      <c r="T88" s="776"/>
      <c r="U88" s="784"/>
      <c r="V88" s="577"/>
      <c r="W88" s="776"/>
      <c r="Y88" s="577"/>
      <c r="Z88" s="776"/>
      <c r="AA88" s="784"/>
      <c r="AB88" s="784"/>
      <c r="AC88" s="776"/>
      <c r="AE88" s="776"/>
      <c r="AF88" s="776"/>
      <c r="AH88" s="577"/>
      <c r="AI88" s="776"/>
      <c r="AK88" s="577"/>
      <c r="AL88" s="776"/>
      <c r="AO88" s="776"/>
      <c r="AQ88" s="776"/>
      <c r="AR88" s="776"/>
      <c r="AU88" s="776"/>
      <c r="BD88" s="776"/>
      <c r="BG88" s="776"/>
    </row>
    <row r="89" spans="7:59">
      <c r="G89" s="577"/>
      <c r="H89" s="776"/>
      <c r="J89" s="577"/>
      <c r="K89" s="776"/>
      <c r="M89" s="577"/>
      <c r="N89" s="776"/>
      <c r="P89" s="577"/>
      <c r="Q89" s="776"/>
      <c r="S89" s="577"/>
      <c r="T89" s="776"/>
      <c r="U89" s="784"/>
      <c r="V89" s="577"/>
      <c r="W89" s="776"/>
      <c r="Y89" s="577"/>
      <c r="Z89" s="776"/>
      <c r="AA89" s="784"/>
      <c r="AB89" s="784"/>
      <c r="AC89" s="776"/>
      <c r="AE89" s="776"/>
      <c r="AF89" s="776"/>
      <c r="AH89" s="577"/>
      <c r="AI89" s="776"/>
      <c r="AK89" s="577"/>
      <c r="AL89" s="776"/>
      <c r="AO89" s="776"/>
      <c r="AQ89" s="776"/>
      <c r="AR89" s="776"/>
      <c r="AU89" s="776"/>
      <c r="BD89" s="776"/>
      <c r="BG89" s="776"/>
    </row>
    <row r="90" spans="7:59">
      <c r="G90" s="577"/>
      <c r="H90" s="776"/>
      <c r="J90" s="577"/>
      <c r="K90" s="776"/>
      <c r="M90" s="577"/>
      <c r="N90" s="776"/>
      <c r="P90" s="577"/>
      <c r="Q90" s="776"/>
      <c r="S90" s="577"/>
      <c r="T90" s="776"/>
      <c r="U90" s="784"/>
      <c r="V90" s="577"/>
      <c r="W90" s="776"/>
      <c r="Y90" s="577"/>
      <c r="Z90" s="776"/>
      <c r="AA90" s="784"/>
      <c r="AB90" s="784"/>
      <c r="AC90" s="776"/>
      <c r="AE90" s="776"/>
      <c r="AF90" s="776"/>
      <c r="AH90" s="577"/>
      <c r="AI90" s="776"/>
      <c r="AK90" s="577"/>
      <c r="AL90" s="776"/>
      <c r="AO90" s="776"/>
      <c r="AQ90" s="776"/>
      <c r="AR90" s="776"/>
      <c r="AU90" s="776"/>
      <c r="BD90" s="776"/>
      <c r="BG90" s="776"/>
    </row>
    <row r="91" spans="7:59">
      <c r="G91" s="577"/>
      <c r="H91" s="776"/>
      <c r="J91" s="577"/>
      <c r="K91" s="776"/>
      <c r="M91" s="577"/>
      <c r="N91" s="776"/>
      <c r="P91" s="577"/>
      <c r="Q91" s="776"/>
      <c r="S91" s="577"/>
      <c r="T91" s="776"/>
      <c r="U91" s="784"/>
      <c r="V91" s="577"/>
      <c r="W91" s="776"/>
      <c r="Y91" s="577"/>
      <c r="Z91" s="776"/>
      <c r="AA91" s="784"/>
      <c r="AB91" s="784"/>
      <c r="AC91" s="776"/>
      <c r="AE91" s="776"/>
      <c r="AF91" s="776"/>
      <c r="AH91" s="577"/>
      <c r="AI91" s="776"/>
      <c r="AK91" s="577"/>
      <c r="AL91" s="776"/>
      <c r="AO91" s="776"/>
      <c r="AQ91" s="776"/>
      <c r="AR91" s="776"/>
      <c r="AU91" s="776"/>
      <c r="BD91" s="776"/>
      <c r="BG91" s="776"/>
    </row>
    <row r="92" spans="7:59">
      <c r="G92" s="577"/>
      <c r="H92" s="776"/>
      <c r="J92" s="577"/>
      <c r="K92" s="776"/>
      <c r="M92" s="577"/>
      <c r="N92" s="776"/>
      <c r="P92" s="577"/>
      <c r="Q92" s="776"/>
      <c r="S92" s="577"/>
      <c r="T92" s="776"/>
      <c r="U92" s="784"/>
      <c r="V92" s="577"/>
      <c r="W92" s="776"/>
      <c r="Y92" s="577"/>
      <c r="Z92" s="776"/>
      <c r="AA92" s="784"/>
      <c r="AB92" s="784"/>
      <c r="AC92" s="776"/>
      <c r="AE92" s="776"/>
      <c r="AF92" s="776"/>
      <c r="AH92" s="577"/>
      <c r="AI92" s="776"/>
      <c r="AK92" s="577"/>
      <c r="AL92" s="776"/>
      <c r="AO92" s="776"/>
      <c r="AQ92" s="776"/>
      <c r="AR92" s="776"/>
      <c r="AU92" s="776"/>
      <c r="BD92" s="776"/>
      <c r="BG92" s="776"/>
    </row>
    <row r="93" spans="7:59">
      <c r="G93" s="577"/>
      <c r="H93" s="776"/>
      <c r="J93" s="577"/>
      <c r="K93" s="776"/>
      <c r="M93" s="577"/>
      <c r="N93" s="776"/>
      <c r="P93" s="577"/>
      <c r="Q93" s="776"/>
      <c r="S93" s="577"/>
      <c r="T93" s="776"/>
      <c r="U93" s="784"/>
      <c r="V93" s="577"/>
      <c r="W93" s="776"/>
      <c r="Y93" s="577"/>
      <c r="Z93" s="776"/>
      <c r="AA93" s="784"/>
      <c r="AB93" s="784"/>
      <c r="AC93" s="776"/>
      <c r="AE93" s="776"/>
      <c r="AF93" s="776"/>
      <c r="AH93" s="577"/>
      <c r="AI93" s="776"/>
      <c r="AK93" s="577"/>
      <c r="AL93" s="776"/>
      <c r="AO93" s="776"/>
      <c r="AQ93" s="776"/>
      <c r="AR93" s="776"/>
      <c r="AU93" s="776"/>
      <c r="BD93" s="776"/>
      <c r="BG93" s="776"/>
    </row>
    <row r="94" spans="7:59">
      <c r="G94" s="577"/>
      <c r="H94" s="776"/>
      <c r="J94" s="577"/>
      <c r="K94" s="776"/>
      <c r="M94" s="577"/>
      <c r="N94" s="776"/>
      <c r="P94" s="577"/>
      <c r="Q94" s="776"/>
      <c r="S94" s="577"/>
      <c r="T94" s="776"/>
      <c r="U94" s="784"/>
      <c r="V94" s="577"/>
      <c r="W94" s="776"/>
      <c r="Y94" s="577"/>
      <c r="Z94" s="776"/>
      <c r="AA94" s="784"/>
      <c r="AB94" s="784"/>
      <c r="AC94" s="776"/>
      <c r="AE94" s="776"/>
      <c r="AF94" s="776"/>
      <c r="AH94" s="577"/>
      <c r="AI94" s="776"/>
      <c r="AK94" s="577"/>
      <c r="AL94" s="776"/>
      <c r="AO94" s="776"/>
      <c r="AQ94" s="776"/>
      <c r="AR94" s="776"/>
      <c r="AU94" s="776"/>
      <c r="BD94" s="776"/>
      <c r="BG94" s="776"/>
    </row>
    <row r="95" spans="7:59">
      <c r="G95" s="577"/>
      <c r="H95" s="776"/>
      <c r="J95" s="577"/>
      <c r="K95" s="776"/>
      <c r="M95" s="577"/>
      <c r="N95" s="776"/>
      <c r="P95" s="577"/>
      <c r="Q95" s="776"/>
      <c r="S95" s="577"/>
      <c r="T95" s="776"/>
      <c r="U95" s="784"/>
      <c r="V95" s="577"/>
      <c r="W95" s="776"/>
      <c r="Y95" s="577"/>
      <c r="Z95" s="776"/>
      <c r="AA95" s="784"/>
      <c r="AB95" s="784"/>
      <c r="AC95" s="776"/>
      <c r="AE95" s="776"/>
      <c r="AF95" s="776"/>
      <c r="AH95" s="577"/>
      <c r="AI95" s="776"/>
      <c r="AK95" s="577"/>
      <c r="AL95" s="776"/>
      <c r="AO95" s="776"/>
      <c r="AQ95" s="776"/>
      <c r="AR95" s="776"/>
      <c r="AU95" s="776"/>
      <c r="BD95" s="776"/>
      <c r="BG95" s="776"/>
    </row>
    <row r="96" spans="7:59">
      <c r="G96" s="577"/>
      <c r="H96" s="776"/>
      <c r="J96" s="577"/>
      <c r="K96" s="776"/>
      <c r="M96" s="577"/>
      <c r="N96" s="776"/>
      <c r="P96" s="577"/>
      <c r="Q96" s="776"/>
      <c r="S96" s="577"/>
      <c r="T96" s="776"/>
      <c r="U96" s="784"/>
      <c r="V96" s="577"/>
      <c r="W96" s="776"/>
      <c r="Y96" s="577"/>
      <c r="Z96" s="776"/>
      <c r="AA96" s="784"/>
      <c r="AB96" s="784"/>
      <c r="AC96" s="776"/>
      <c r="AE96" s="776"/>
      <c r="AF96" s="776"/>
      <c r="AH96" s="577"/>
      <c r="AI96" s="776"/>
      <c r="AK96" s="577"/>
      <c r="AL96" s="776"/>
      <c r="AO96" s="776"/>
      <c r="AQ96" s="776"/>
      <c r="AR96" s="776"/>
      <c r="AU96" s="776"/>
      <c r="BD96" s="776"/>
      <c r="BG96" s="776"/>
    </row>
    <row r="97" spans="7:59">
      <c r="G97" s="577"/>
      <c r="H97" s="776"/>
      <c r="J97" s="577"/>
      <c r="K97" s="776"/>
      <c r="M97" s="577"/>
      <c r="N97" s="776"/>
      <c r="P97" s="577"/>
      <c r="Q97" s="776"/>
      <c r="S97" s="577"/>
      <c r="T97" s="776"/>
      <c r="U97" s="784"/>
      <c r="V97" s="577"/>
      <c r="W97" s="776"/>
      <c r="Y97" s="577"/>
      <c r="Z97" s="776"/>
      <c r="AA97" s="784"/>
      <c r="AB97" s="784"/>
      <c r="AC97" s="776"/>
      <c r="AE97" s="776"/>
      <c r="AF97" s="776"/>
      <c r="AH97" s="577"/>
      <c r="AI97" s="776"/>
      <c r="AK97" s="577"/>
      <c r="AL97" s="776"/>
      <c r="AO97" s="776"/>
      <c r="AQ97" s="776"/>
      <c r="AR97" s="776"/>
      <c r="AU97" s="776"/>
      <c r="BD97" s="776"/>
      <c r="BG97" s="776"/>
    </row>
    <row r="98" spans="7:59">
      <c r="G98" s="577"/>
      <c r="H98" s="776"/>
      <c r="J98" s="577"/>
      <c r="K98" s="776"/>
      <c r="M98" s="577"/>
      <c r="N98" s="776"/>
      <c r="P98" s="577"/>
      <c r="Q98" s="776"/>
      <c r="S98" s="577"/>
      <c r="T98" s="776"/>
      <c r="U98" s="784"/>
      <c r="V98" s="577"/>
      <c r="W98" s="776"/>
      <c r="Y98" s="577"/>
      <c r="Z98" s="776"/>
      <c r="AA98" s="784"/>
      <c r="AB98" s="784"/>
      <c r="AC98" s="776"/>
      <c r="AE98" s="776"/>
      <c r="AF98" s="776"/>
      <c r="AH98" s="577"/>
      <c r="AI98" s="776"/>
      <c r="AK98" s="577"/>
      <c r="AL98" s="776"/>
      <c r="AO98" s="776"/>
      <c r="AQ98" s="776"/>
      <c r="AR98" s="776"/>
      <c r="AU98" s="776"/>
      <c r="BD98" s="776"/>
      <c r="BG98" s="776"/>
    </row>
    <row r="99" spans="7:59">
      <c r="G99" s="577"/>
      <c r="H99" s="776"/>
      <c r="J99" s="577"/>
      <c r="K99" s="776"/>
      <c r="M99" s="577"/>
      <c r="N99" s="776"/>
      <c r="P99" s="577"/>
      <c r="Q99" s="776"/>
      <c r="S99" s="577"/>
      <c r="T99" s="776"/>
      <c r="U99" s="784"/>
      <c r="V99" s="577"/>
      <c r="W99" s="776"/>
      <c r="Y99" s="577"/>
      <c r="Z99" s="776"/>
      <c r="AA99" s="784"/>
      <c r="AB99" s="784"/>
      <c r="AC99" s="776"/>
      <c r="AE99" s="776"/>
      <c r="AF99" s="776"/>
      <c r="AH99" s="577"/>
      <c r="AI99" s="776"/>
      <c r="AK99" s="577"/>
      <c r="AL99" s="776"/>
      <c r="AO99" s="776"/>
      <c r="AQ99" s="776"/>
      <c r="AR99" s="776"/>
      <c r="AU99" s="776"/>
      <c r="BD99" s="776"/>
      <c r="BG99" s="776"/>
    </row>
    <row r="100" spans="7:59">
      <c r="G100" s="577"/>
      <c r="H100" s="776"/>
      <c r="J100" s="577"/>
      <c r="K100" s="776"/>
      <c r="M100" s="577"/>
      <c r="N100" s="776"/>
      <c r="P100" s="577"/>
      <c r="Q100" s="776"/>
      <c r="S100" s="577"/>
      <c r="T100" s="776"/>
      <c r="U100" s="784"/>
      <c r="V100" s="577"/>
      <c r="W100" s="776"/>
      <c r="Y100" s="577"/>
      <c r="Z100" s="776"/>
      <c r="AA100" s="784"/>
      <c r="AB100" s="784"/>
      <c r="AC100" s="776"/>
      <c r="AE100" s="776"/>
      <c r="AF100" s="776"/>
      <c r="AH100" s="577"/>
      <c r="AI100" s="776"/>
      <c r="AK100" s="577"/>
      <c r="AL100" s="776"/>
      <c r="AO100" s="776"/>
      <c r="AQ100" s="776"/>
      <c r="AR100" s="776"/>
      <c r="AU100" s="776"/>
      <c r="BD100" s="776"/>
      <c r="BG100" s="776"/>
    </row>
    <row r="101" spans="7:59">
      <c r="G101" s="577"/>
      <c r="H101" s="776"/>
      <c r="J101" s="577"/>
      <c r="K101" s="776"/>
      <c r="M101" s="577"/>
      <c r="N101" s="776"/>
      <c r="P101" s="577"/>
      <c r="Q101" s="776"/>
      <c r="S101" s="577"/>
      <c r="T101" s="776"/>
      <c r="U101" s="784"/>
      <c r="V101" s="577"/>
      <c r="W101" s="776"/>
      <c r="Y101" s="577"/>
      <c r="Z101" s="776"/>
      <c r="AA101" s="784"/>
      <c r="AB101" s="784"/>
      <c r="AC101" s="776"/>
      <c r="AE101" s="776"/>
      <c r="AF101" s="776"/>
      <c r="AH101" s="577"/>
      <c r="AI101" s="776"/>
      <c r="AK101" s="577"/>
      <c r="AL101" s="776"/>
      <c r="AO101" s="776"/>
      <c r="AQ101" s="776"/>
      <c r="AR101" s="776"/>
      <c r="AU101" s="776"/>
      <c r="BD101" s="776"/>
      <c r="BG101" s="776"/>
    </row>
    <row r="102" spans="7:59">
      <c r="G102" s="577"/>
      <c r="H102" s="776"/>
      <c r="J102" s="577"/>
      <c r="K102" s="776"/>
      <c r="M102" s="577"/>
      <c r="N102" s="776"/>
      <c r="P102" s="577"/>
      <c r="Q102" s="776"/>
      <c r="S102" s="577"/>
      <c r="T102" s="776"/>
      <c r="U102" s="784"/>
      <c r="V102" s="577"/>
      <c r="W102" s="776"/>
      <c r="Y102" s="577"/>
      <c r="Z102" s="776"/>
      <c r="AA102" s="784"/>
      <c r="AB102" s="784"/>
      <c r="AC102" s="776"/>
      <c r="AE102" s="776"/>
      <c r="AF102" s="776"/>
      <c r="AH102" s="577"/>
      <c r="AI102" s="776"/>
      <c r="AK102" s="577"/>
      <c r="AL102" s="776"/>
      <c r="AO102" s="776"/>
      <c r="AQ102" s="776"/>
      <c r="AR102" s="776"/>
      <c r="AU102" s="776"/>
      <c r="BD102" s="776"/>
      <c r="BG102" s="776"/>
    </row>
    <row r="103" spans="7:59">
      <c r="G103" s="577"/>
      <c r="H103" s="776"/>
      <c r="J103" s="577"/>
      <c r="K103" s="776"/>
      <c r="M103" s="577"/>
      <c r="N103" s="776"/>
      <c r="P103" s="577"/>
      <c r="Q103" s="776"/>
      <c r="S103" s="577"/>
      <c r="T103" s="776"/>
      <c r="U103" s="784"/>
      <c r="V103" s="577"/>
      <c r="W103" s="776"/>
      <c r="Y103" s="577"/>
      <c r="Z103" s="776"/>
      <c r="AA103" s="784"/>
      <c r="AB103" s="784"/>
      <c r="AC103" s="776"/>
      <c r="AE103" s="776"/>
      <c r="AF103" s="776"/>
      <c r="AH103" s="577"/>
      <c r="AI103" s="776"/>
      <c r="AK103" s="577"/>
      <c r="AL103" s="776"/>
      <c r="AO103" s="776"/>
      <c r="AQ103" s="776"/>
      <c r="AR103" s="776"/>
      <c r="AU103" s="776"/>
      <c r="BD103" s="776"/>
      <c r="BG103" s="776"/>
    </row>
    <row r="104" spans="7:59">
      <c r="G104" s="577"/>
      <c r="H104" s="776"/>
      <c r="J104" s="577"/>
      <c r="K104" s="776"/>
      <c r="M104" s="577"/>
      <c r="N104" s="776"/>
      <c r="P104" s="577"/>
      <c r="Q104" s="776"/>
      <c r="S104" s="577"/>
      <c r="T104" s="776"/>
      <c r="U104" s="784"/>
      <c r="V104" s="577"/>
      <c r="W104" s="776"/>
      <c r="Y104" s="577"/>
      <c r="Z104" s="776"/>
      <c r="AA104" s="784"/>
      <c r="AB104" s="784"/>
      <c r="AC104" s="776"/>
      <c r="AE104" s="776"/>
      <c r="AF104" s="776"/>
      <c r="AH104" s="577"/>
      <c r="AI104" s="776"/>
      <c r="AK104" s="577"/>
      <c r="AL104" s="776"/>
      <c r="AO104" s="776"/>
      <c r="AQ104" s="776"/>
      <c r="AR104" s="776"/>
      <c r="AU104" s="776"/>
      <c r="BD104" s="776"/>
      <c r="BG104" s="776"/>
    </row>
    <row r="105" spans="7:59">
      <c r="G105" s="577"/>
      <c r="H105" s="776"/>
      <c r="J105" s="577"/>
      <c r="K105" s="776"/>
      <c r="M105" s="577"/>
      <c r="N105" s="776"/>
      <c r="P105" s="577"/>
      <c r="Q105" s="776"/>
      <c r="S105" s="577"/>
      <c r="T105" s="776"/>
      <c r="U105" s="784"/>
      <c r="V105" s="577"/>
      <c r="W105" s="776"/>
      <c r="Y105" s="577"/>
      <c r="Z105" s="776"/>
      <c r="AA105" s="784"/>
      <c r="AB105" s="784"/>
      <c r="AC105" s="776"/>
      <c r="AE105" s="776"/>
      <c r="AF105" s="776"/>
      <c r="AH105" s="577"/>
      <c r="AI105" s="776"/>
      <c r="AK105" s="577"/>
      <c r="AL105" s="776"/>
      <c r="AO105" s="776"/>
      <c r="AQ105" s="776"/>
      <c r="AR105" s="776"/>
      <c r="AU105" s="776"/>
      <c r="BD105" s="776"/>
      <c r="BG105" s="776"/>
    </row>
    <row r="106" spans="7:59">
      <c r="G106" s="577"/>
      <c r="H106" s="776"/>
      <c r="J106" s="577"/>
      <c r="K106" s="776"/>
      <c r="M106" s="577"/>
      <c r="N106" s="776"/>
      <c r="P106" s="577"/>
      <c r="Q106" s="776"/>
      <c r="S106" s="577"/>
      <c r="T106" s="776"/>
      <c r="U106" s="784"/>
      <c r="V106" s="577"/>
      <c r="W106" s="776"/>
      <c r="Y106" s="577"/>
      <c r="Z106" s="776"/>
      <c r="AA106" s="784"/>
      <c r="AB106" s="784"/>
      <c r="AC106" s="776"/>
      <c r="AE106" s="776"/>
      <c r="AF106" s="776"/>
      <c r="AH106" s="577"/>
      <c r="AI106" s="776"/>
      <c r="AK106" s="577"/>
      <c r="AL106" s="776"/>
      <c r="AO106" s="776"/>
      <c r="AQ106" s="776"/>
      <c r="AR106" s="776"/>
      <c r="AU106" s="776"/>
      <c r="BD106" s="776"/>
      <c r="BG106" s="776"/>
    </row>
    <row r="107" spans="7:59">
      <c r="G107" s="577"/>
      <c r="H107" s="776"/>
      <c r="J107" s="577"/>
      <c r="K107" s="776"/>
      <c r="M107" s="577"/>
      <c r="N107" s="776"/>
      <c r="P107" s="577"/>
      <c r="Q107" s="776"/>
      <c r="S107" s="577"/>
      <c r="T107" s="776"/>
      <c r="U107" s="784"/>
      <c r="V107" s="577"/>
      <c r="W107" s="776"/>
      <c r="Y107" s="577"/>
      <c r="Z107" s="776"/>
      <c r="AA107" s="784"/>
      <c r="AB107" s="784"/>
      <c r="AC107" s="776"/>
      <c r="AE107" s="776"/>
      <c r="AF107" s="776"/>
      <c r="AH107" s="577"/>
      <c r="AI107" s="776"/>
      <c r="AK107" s="577"/>
      <c r="AL107" s="776"/>
      <c r="AO107" s="776"/>
      <c r="AQ107" s="776"/>
      <c r="AR107" s="776"/>
      <c r="AU107" s="776"/>
      <c r="BD107" s="776"/>
      <c r="BG107" s="776"/>
    </row>
    <row r="108" spans="7:59">
      <c r="G108" s="577"/>
      <c r="H108" s="776"/>
      <c r="J108" s="577"/>
      <c r="K108" s="776"/>
      <c r="M108" s="577"/>
      <c r="N108" s="776"/>
      <c r="P108" s="577"/>
      <c r="Q108" s="776"/>
      <c r="S108" s="577"/>
      <c r="T108" s="776"/>
      <c r="U108" s="784"/>
      <c r="V108" s="577"/>
      <c r="W108" s="776"/>
      <c r="Y108" s="577"/>
      <c r="Z108" s="776"/>
      <c r="AA108" s="784"/>
      <c r="AB108" s="784"/>
      <c r="AC108" s="776"/>
      <c r="AE108" s="776"/>
      <c r="AF108" s="776"/>
      <c r="AH108" s="577"/>
      <c r="AI108" s="776"/>
      <c r="AK108" s="577"/>
      <c r="AL108" s="776"/>
      <c r="AO108" s="776"/>
      <c r="AQ108" s="776"/>
      <c r="AR108" s="776"/>
      <c r="AU108" s="776"/>
      <c r="BD108" s="776"/>
      <c r="BG108" s="776"/>
    </row>
    <row r="109" spans="7:59">
      <c r="G109" s="577"/>
      <c r="H109" s="776"/>
      <c r="J109" s="577"/>
      <c r="K109" s="776"/>
      <c r="M109" s="577"/>
      <c r="N109" s="776"/>
      <c r="P109" s="577"/>
      <c r="Q109" s="776"/>
      <c r="S109" s="577"/>
      <c r="T109" s="776"/>
      <c r="U109" s="784"/>
      <c r="V109" s="577"/>
      <c r="W109" s="776"/>
      <c r="Y109" s="577"/>
      <c r="Z109" s="776"/>
      <c r="AA109" s="784"/>
      <c r="AB109" s="784"/>
      <c r="AC109" s="776"/>
      <c r="AE109" s="776"/>
      <c r="AF109" s="776"/>
      <c r="AH109" s="577"/>
      <c r="AI109" s="776"/>
      <c r="AK109" s="577"/>
      <c r="AL109" s="776"/>
      <c r="AO109" s="776"/>
      <c r="AQ109" s="776"/>
      <c r="AR109" s="776"/>
      <c r="AU109" s="776"/>
      <c r="BD109" s="776"/>
      <c r="BG109" s="776"/>
    </row>
    <row r="110" spans="7:59">
      <c r="G110" s="577"/>
      <c r="H110" s="776"/>
      <c r="J110" s="577"/>
      <c r="K110" s="776"/>
      <c r="M110" s="577"/>
      <c r="N110" s="776"/>
      <c r="P110" s="577"/>
      <c r="Q110" s="776"/>
      <c r="S110" s="577"/>
      <c r="T110" s="776"/>
      <c r="U110" s="784"/>
      <c r="V110" s="577"/>
      <c r="W110" s="776"/>
      <c r="Y110" s="577"/>
      <c r="Z110" s="776"/>
      <c r="AA110" s="784"/>
      <c r="AB110" s="784"/>
      <c r="AC110" s="776"/>
      <c r="AE110" s="776"/>
      <c r="AF110" s="776"/>
      <c r="AH110" s="577"/>
      <c r="AI110" s="776"/>
      <c r="AK110" s="577"/>
      <c r="AL110" s="776"/>
      <c r="AO110" s="776"/>
      <c r="AQ110" s="776"/>
      <c r="AR110" s="776"/>
      <c r="AU110" s="776"/>
      <c r="BD110" s="776"/>
      <c r="BG110" s="776"/>
    </row>
    <row r="111" spans="7:59">
      <c r="G111" s="577"/>
      <c r="H111" s="776"/>
      <c r="J111" s="577"/>
      <c r="K111" s="776"/>
      <c r="M111" s="577"/>
      <c r="N111" s="776"/>
      <c r="P111" s="577"/>
      <c r="Q111" s="776"/>
      <c r="S111" s="577"/>
      <c r="T111" s="776"/>
      <c r="U111" s="784"/>
      <c r="V111" s="577"/>
      <c r="W111" s="776"/>
      <c r="Y111" s="577"/>
      <c r="Z111" s="776"/>
      <c r="AA111" s="784"/>
      <c r="AB111" s="784"/>
      <c r="AC111" s="776"/>
      <c r="AE111" s="776"/>
      <c r="AF111" s="776"/>
      <c r="AH111" s="577"/>
      <c r="AI111" s="776"/>
      <c r="AK111" s="577"/>
      <c r="AL111" s="776"/>
      <c r="AO111" s="776"/>
      <c r="AQ111" s="776"/>
      <c r="AR111" s="776"/>
      <c r="AU111" s="776"/>
      <c r="BD111" s="776"/>
      <c r="BG111" s="776"/>
    </row>
    <row r="112" spans="7:59">
      <c r="G112" s="577"/>
      <c r="H112" s="776"/>
      <c r="J112" s="577"/>
      <c r="K112" s="776"/>
      <c r="M112" s="577"/>
      <c r="N112" s="776"/>
      <c r="P112" s="577"/>
      <c r="Q112" s="776"/>
      <c r="S112" s="577"/>
      <c r="T112" s="776"/>
      <c r="U112" s="784"/>
      <c r="V112" s="577"/>
      <c r="W112" s="776"/>
      <c r="Y112" s="577"/>
      <c r="Z112" s="776"/>
      <c r="AA112" s="784"/>
      <c r="AB112" s="784"/>
      <c r="AC112" s="776"/>
      <c r="AE112" s="776"/>
      <c r="AF112" s="776"/>
      <c r="AH112" s="577"/>
      <c r="AI112" s="776"/>
      <c r="AK112" s="577"/>
      <c r="AL112" s="776"/>
      <c r="AO112" s="776"/>
      <c r="AQ112" s="776"/>
      <c r="AR112" s="776"/>
      <c r="AU112" s="776"/>
      <c r="BD112" s="776"/>
      <c r="BG112" s="776"/>
    </row>
    <row r="113" spans="7:59">
      <c r="G113" s="577"/>
      <c r="H113" s="776"/>
      <c r="J113" s="577"/>
      <c r="K113" s="776"/>
      <c r="M113" s="577"/>
      <c r="N113" s="776"/>
      <c r="P113" s="577"/>
      <c r="Q113" s="776"/>
      <c r="S113" s="577"/>
      <c r="T113" s="776"/>
      <c r="U113" s="784"/>
      <c r="V113" s="577"/>
      <c r="W113" s="776"/>
      <c r="Y113" s="577"/>
      <c r="Z113" s="776"/>
      <c r="AA113" s="784"/>
      <c r="AB113" s="784"/>
      <c r="AC113" s="776"/>
      <c r="AE113" s="776"/>
      <c r="AF113" s="776"/>
      <c r="AH113" s="577"/>
      <c r="AI113" s="776"/>
      <c r="AK113" s="577"/>
      <c r="AL113" s="776"/>
      <c r="AO113" s="776"/>
      <c r="AQ113" s="776"/>
      <c r="AR113" s="776"/>
      <c r="AU113" s="776"/>
      <c r="BD113" s="776"/>
      <c r="BG113" s="776"/>
    </row>
    <row r="114" spans="7:59">
      <c r="G114" s="577"/>
      <c r="H114" s="776"/>
      <c r="J114" s="577"/>
      <c r="K114" s="776"/>
      <c r="M114" s="577"/>
      <c r="N114" s="776"/>
      <c r="P114" s="577"/>
      <c r="Q114" s="776"/>
      <c r="S114" s="577"/>
      <c r="T114" s="776"/>
      <c r="U114" s="784"/>
      <c r="V114" s="577"/>
      <c r="W114" s="776"/>
      <c r="Y114" s="577"/>
      <c r="Z114" s="776"/>
      <c r="AA114" s="784"/>
      <c r="AB114" s="784"/>
      <c r="AC114" s="776"/>
      <c r="AE114" s="776"/>
      <c r="AF114" s="776"/>
      <c r="AH114" s="577"/>
      <c r="AI114" s="776"/>
      <c r="AK114" s="577"/>
      <c r="AL114" s="776"/>
      <c r="AO114" s="776"/>
      <c r="AQ114" s="776"/>
      <c r="AR114" s="776"/>
      <c r="AU114" s="776"/>
      <c r="BD114" s="776"/>
      <c r="BG114" s="776"/>
    </row>
  </sheetData>
  <sheetProtection formatCells="0" formatColumns="0" formatRows="0" insertColumns="0" insertRows="0" insertHyperlinks="0" deleteColumns="0" deleteRows="0" sort="0" autoFilter="0" pivotTables="0"/>
  <mergeCells count="7">
    <mergeCell ref="C72:O72"/>
    <mergeCell ref="A1:O1"/>
    <mergeCell ref="F27:O27"/>
    <mergeCell ref="F50:O50"/>
    <mergeCell ref="A3:O3"/>
    <mergeCell ref="A2:O2"/>
    <mergeCell ref="F4:O4"/>
  </mergeCells>
  <printOptions horizontalCentered="1"/>
  <pageMargins left="0.25" right="0.25" top="0.5" bottom="0.25" header="0.3" footer="0.3"/>
  <pageSetup scale="62" orientation="landscape" r:id="rId1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autoPageBreaks="0"/>
  </sheetPr>
  <dimension ref="A1:BJ90"/>
  <sheetViews>
    <sheetView workbookViewId="0">
      <selection activeCell="A5" sqref="A5"/>
    </sheetView>
  </sheetViews>
  <sheetFormatPr defaultColWidth="9.140625" defaultRowHeight="12.75"/>
  <cols>
    <col min="1" max="2" width="2.42578125" style="776" customWidth="1"/>
    <col min="3" max="3" width="45.85546875" style="776" customWidth="1"/>
    <col min="4" max="5" width="2.42578125" style="776" customWidth="1"/>
    <col min="6" max="6" width="10" style="776" customWidth="1"/>
    <col min="7" max="7" width="2.42578125" style="776" customWidth="1"/>
    <col min="8" max="8" width="2.42578125" style="577" customWidth="1"/>
    <col min="9" max="9" width="10" style="776" customWidth="1"/>
    <col min="10" max="10" width="2.42578125" style="776" customWidth="1"/>
    <col min="11" max="11" width="3.42578125" style="577" bestFit="1" customWidth="1"/>
    <col min="12" max="12" width="10" style="776" customWidth="1"/>
    <col min="13" max="13" width="2.42578125" style="776" customWidth="1"/>
    <col min="14" max="14" width="2.42578125" style="577" customWidth="1"/>
    <col min="15" max="15" width="10" style="776" customWidth="1"/>
    <col min="16" max="16" width="2.42578125" style="776" customWidth="1"/>
    <col min="17" max="17" width="3.28515625" style="577" bestFit="1" customWidth="1"/>
    <col min="18" max="18" width="10" style="776" customWidth="1"/>
    <col min="19" max="19" width="2.42578125" style="776" customWidth="1"/>
    <col min="20" max="20" width="3.42578125" style="577" bestFit="1" customWidth="1"/>
    <col min="21" max="21" width="10" style="776" customWidth="1"/>
    <col min="22" max="22" width="2.42578125" style="776" customWidth="1"/>
    <col min="23" max="23" width="3.42578125" style="577" bestFit="1" customWidth="1"/>
    <col min="24" max="24" width="10" style="776" customWidth="1"/>
    <col min="25" max="25" width="2.42578125" style="776" customWidth="1"/>
    <col min="26" max="26" width="2.42578125" style="577" customWidth="1"/>
    <col min="27" max="27" width="10" style="776" customWidth="1"/>
    <col min="28" max="28" width="2.42578125" style="776" customWidth="1"/>
    <col min="29" max="29" width="2.42578125" style="577" customWidth="1"/>
    <col min="30" max="30" width="10" style="776" customWidth="1"/>
    <col min="31" max="31" width="2.42578125" style="776" customWidth="1"/>
    <col min="32" max="32" width="2.42578125" style="577" customWidth="1"/>
    <col min="33" max="33" width="10" style="776" customWidth="1"/>
    <col min="34" max="34" width="2.42578125" style="784" customWidth="1"/>
    <col min="35" max="35" width="2.42578125" style="577" customWidth="1"/>
    <col min="36" max="36" width="10" style="776" customWidth="1"/>
    <col min="37" max="37" width="2.42578125" style="776" customWidth="1"/>
    <col min="38" max="38" width="2.42578125" style="577" customWidth="1"/>
    <col min="39" max="39" width="10" style="776" customWidth="1"/>
    <col min="40" max="40" width="2.42578125" style="784" customWidth="1"/>
    <col min="41" max="41" width="3.28515625" style="577" bestFit="1" customWidth="1"/>
    <col min="42" max="42" width="10" style="776" customWidth="1"/>
    <col min="43" max="43" width="2.42578125" style="776" customWidth="1"/>
    <col min="44" max="44" width="3.28515625" style="577" bestFit="1" customWidth="1"/>
    <col min="45" max="45" width="10" style="776" customWidth="1"/>
    <col min="46" max="47" width="2.42578125" style="784" customWidth="1"/>
    <col min="48" max="48" width="10" style="776" customWidth="1"/>
    <col min="49" max="49" width="2.42578125" style="776" customWidth="1"/>
    <col min="50" max="50" width="2" style="784" customWidth="1"/>
    <col min="51" max="51" width="10" style="776" customWidth="1"/>
    <col min="52" max="53" width="2.42578125" style="776" customWidth="1"/>
    <col min="54" max="54" width="10" style="776" customWidth="1"/>
    <col min="55" max="56" width="2.42578125" style="776" customWidth="1"/>
    <col min="57" max="57" width="10" style="776" customWidth="1"/>
    <col min="58" max="58" width="2.42578125" style="776" customWidth="1"/>
    <col min="59" max="59" width="2.42578125" style="577" customWidth="1"/>
    <col min="60" max="60" width="10" style="776" customWidth="1"/>
    <col min="61" max="61" width="2.42578125" style="776" customWidth="1"/>
    <col min="62" max="62" width="2.42578125" style="577" customWidth="1"/>
    <col min="63" max="63" width="10" style="776" customWidth="1"/>
    <col min="64" max="64" width="2.140625" style="776" customWidth="1"/>
    <col min="65" max="65" width="13.42578125" style="776" customWidth="1"/>
    <col min="66" max="16384" width="9.140625" style="776"/>
  </cols>
  <sheetData>
    <row r="1" spans="1:62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42"/>
      <c r="AC1" s="1442"/>
      <c r="AD1" s="1442"/>
      <c r="AE1" s="1442"/>
      <c r="AF1" s="1442"/>
      <c r="AG1" s="1442"/>
      <c r="AH1" s="765"/>
      <c r="AI1" s="776"/>
      <c r="AL1" s="776"/>
      <c r="AN1" s="776"/>
      <c r="AO1" s="776"/>
      <c r="AR1" s="776"/>
      <c r="AT1" s="776"/>
      <c r="AU1" s="776"/>
      <c r="AX1" s="776"/>
      <c r="BG1" s="776"/>
      <c r="BJ1" s="776"/>
    </row>
    <row r="2" spans="1:62">
      <c r="A2" s="1442" t="s">
        <v>562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42"/>
      <c r="AC2" s="1442"/>
      <c r="AD2" s="1442"/>
      <c r="AE2" s="1442"/>
      <c r="AF2" s="1442"/>
      <c r="AG2" s="1442"/>
      <c r="AH2" s="776"/>
      <c r="AI2" s="776"/>
      <c r="AL2" s="776"/>
      <c r="AN2" s="776"/>
      <c r="AO2" s="776"/>
      <c r="AR2" s="776"/>
      <c r="AT2" s="776"/>
      <c r="AU2" s="776"/>
      <c r="AX2" s="776"/>
      <c r="BG2" s="776"/>
      <c r="BJ2" s="776"/>
    </row>
    <row r="3" spans="1:62" s="762" customFormat="1" ht="11.25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  <c r="AH3" s="637"/>
      <c r="AI3" s="637"/>
      <c r="AJ3" s="637"/>
      <c r="AK3" s="637"/>
      <c r="AL3" s="637"/>
      <c r="AM3" s="637"/>
    </row>
    <row r="4" spans="1:62">
      <c r="A4" s="1443"/>
      <c r="B4" s="1443"/>
      <c r="C4" s="1443"/>
      <c r="D4" s="1443"/>
      <c r="E4" s="1443"/>
      <c r="F4" s="1443"/>
      <c r="G4" s="1443"/>
      <c r="H4" s="1443"/>
      <c r="I4" s="1443"/>
      <c r="J4" s="1443"/>
      <c r="K4" s="1443"/>
      <c r="L4" s="1443"/>
      <c r="M4" s="1443"/>
      <c r="N4" s="1443"/>
      <c r="O4" s="1443"/>
      <c r="P4" s="1443"/>
      <c r="Q4" s="1443"/>
      <c r="R4" s="1443"/>
      <c r="S4" s="1443"/>
      <c r="T4" s="1443"/>
      <c r="U4" s="1443"/>
      <c r="V4" s="1443"/>
      <c r="W4" s="1443"/>
      <c r="X4" s="1443"/>
      <c r="Y4" s="1443"/>
      <c r="Z4" s="1443"/>
      <c r="AA4" s="1443"/>
      <c r="AB4" s="1443"/>
      <c r="AC4" s="1443"/>
      <c r="AD4" s="1443"/>
      <c r="AE4" s="1443"/>
      <c r="AF4" s="1443"/>
      <c r="AG4" s="1443"/>
      <c r="AH4" s="776"/>
      <c r="AI4" s="776"/>
      <c r="AL4" s="776"/>
      <c r="AN4" s="776"/>
      <c r="AO4" s="776"/>
      <c r="AR4" s="776"/>
      <c r="AT4" s="776"/>
      <c r="AU4" s="776"/>
      <c r="AX4" s="776"/>
      <c r="BG4" s="776"/>
      <c r="BJ4" s="776"/>
    </row>
    <row r="5" spans="1:62" ht="15" customHeight="1">
      <c r="A5" s="779" t="s">
        <v>119</v>
      </c>
      <c r="B5" s="779"/>
      <c r="C5" s="636"/>
      <c r="D5" s="63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768"/>
      <c r="AC5" s="580"/>
      <c r="AD5" s="1465" t="s">
        <v>16</v>
      </c>
      <c r="AE5" s="1465"/>
      <c r="AF5" s="1465"/>
      <c r="AG5" s="1465"/>
      <c r="AH5" s="776"/>
      <c r="AI5" s="776"/>
      <c r="AL5" s="776"/>
      <c r="AN5" s="776"/>
      <c r="AO5" s="776"/>
      <c r="AR5" s="776"/>
      <c r="AT5" s="776"/>
      <c r="AU5" s="776"/>
      <c r="AX5" s="776"/>
      <c r="BG5" s="776"/>
      <c r="BJ5" s="776"/>
    </row>
    <row r="6" spans="1:62" ht="13.5" thickBot="1">
      <c r="A6" s="779"/>
      <c r="B6" s="779"/>
      <c r="C6" s="781"/>
      <c r="D6" s="781"/>
      <c r="E6" s="781"/>
      <c r="F6" s="781"/>
      <c r="G6" s="781"/>
      <c r="H6" s="803"/>
      <c r="I6" s="803"/>
      <c r="J6" s="803"/>
      <c r="K6" s="803"/>
      <c r="L6" s="803"/>
      <c r="M6" s="803"/>
      <c r="N6" s="803"/>
      <c r="O6" s="803"/>
      <c r="P6" s="803"/>
      <c r="Q6" s="803"/>
      <c r="R6" s="803"/>
      <c r="S6" s="803"/>
      <c r="T6" s="803"/>
      <c r="U6" s="803"/>
      <c r="V6" s="803"/>
      <c r="W6" s="803"/>
      <c r="X6" s="803"/>
      <c r="Y6" s="803"/>
      <c r="Z6" s="803"/>
      <c r="AA6" s="803"/>
      <c r="AB6" s="778"/>
      <c r="AC6" s="580"/>
      <c r="AD6" s="793"/>
      <c r="AE6" s="779"/>
      <c r="AF6" s="580"/>
      <c r="AG6" s="793"/>
      <c r="AH6" s="776"/>
      <c r="AI6" s="776"/>
      <c r="AL6" s="776"/>
      <c r="AN6" s="776"/>
      <c r="AO6" s="776"/>
      <c r="AR6" s="776"/>
      <c r="AT6" s="776"/>
      <c r="AU6" s="776"/>
      <c r="AX6" s="776"/>
      <c r="BG6" s="776"/>
      <c r="BJ6" s="776"/>
    </row>
    <row r="7" spans="1:62">
      <c r="A7" s="779"/>
      <c r="B7" s="779"/>
      <c r="C7" s="781"/>
      <c r="D7" s="781"/>
      <c r="E7" s="785"/>
      <c r="F7" s="772" t="s">
        <v>17</v>
      </c>
      <c r="G7" s="786"/>
      <c r="H7" s="787"/>
      <c r="I7" s="812" t="s">
        <v>18</v>
      </c>
      <c r="J7" s="783"/>
      <c r="K7" s="782"/>
      <c r="L7" s="845" t="s">
        <v>19</v>
      </c>
      <c r="M7" s="862"/>
      <c r="N7" s="863"/>
      <c r="O7" s="845" t="s">
        <v>20</v>
      </c>
      <c r="P7" s="845"/>
      <c r="Q7" s="737"/>
      <c r="R7" s="861" t="s">
        <v>17</v>
      </c>
      <c r="S7" s="279"/>
      <c r="T7" s="739"/>
      <c r="U7" s="845" t="s">
        <v>18</v>
      </c>
      <c r="V7" s="845"/>
      <c r="W7" s="863"/>
      <c r="X7" s="845" t="s">
        <v>19</v>
      </c>
      <c r="Y7" s="862"/>
      <c r="Z7" s="863"/>
      <c r="AA7" s="845" t="s">
        <v>20</v>
      </c>
      <c r="AB7" s="812"/>
      <c r="AC7" s="580"/>
      <c r="AD7" s="812" t="s">
        <v>17</v>
      </c>
      <c r="AE7" s="793"/>
      <c r="AF7" s="580"/>
      <c r="AG7" s="812" t="s">
        <v>17</v>
      </c>
      <c r="AH7" s="776"/>
      <c r="AI7" s="776"/>
      <c r="AL7" s="776"/>
      <c r="AN7" s="776"/>
      <c r="AO7" s="776"/>
      <c r="AR7" s="776"/>
      <c r="AT7" s="776"/>
      <c r="AU7" s="776"/>
      <c r="AX7" s="776"/>
      <c r="BG7" s="776"/>
      <c r="BJ7" s="776"/>
    </row>
    <row r="8" spans="1:62">
      <c r="A8" s="779"/>
      <c r="B8" s="779"/>
      <c r="C8" s="781"/>
      <c r="D8" s="781"/>
      <c r="E8" s="787"/>
      <c r="F8" s="1269">
        <v>2017</v>
      </c>
      <c r="G8" s="788"/>
      <c r="H8" s="787"/>
      <c r="I8" s="1269">
        <v>2017</v>
      </c>
      <c r="J8" s="783"/>
      <c r="K8" s="782"/>
      <c r="L8" s="1271">
        <v>2017</v>
      </c>
      <c r="M8" s="862"/>
      <c r="N8" s="863"/>
      <c r="O8" s="1271">
        <v>2017</v>
      </c>
      <c r="P8" s="845"/>
      <c r="Q8" s="739"/>
      <c r="R8" s="1271">
        <v>2016</v>
      </c>
      <c r="S8" s="281"/>
      <c r="T8" s="739"/>
      <c r="U8" s="1271">
        <v>2016</v>
      </c>
      <c r="V8" s="845"/>
      <c r="W8" s="863"/>
      <c r="X8" s="1271">
        <v>2016</v>
      </c>
      <c r="Y8" s="862"/>
      <c r="Z8" s="863"/>
      <c r="AA8" s="1271">
        <v>2016</v>
      </c>
      <c r="AB8" s="812"/>
      <c r="AC8" s="580"/>
      <c r="AD8" s="1269">
        <v>2017</v>
      </c>
      <c r="AE8" s="779"/>
      <c r="AF8" s="784"/>
      <c r="AG8" s="1269">
        <v>2016</v>
      </c>
      <c r="AH8" s="776"/>
      <c r="AI8" s="776"/>
      <c r="AL8" s="776"/>
      <c r="AN8" s="776"/>
      <c r="AO8" s="776"/>
      <c r="AR8" s="776"/>
      <c r="AT8" s="776"/>
      <c r="AU8" s="776"/>
      <c r="AX8" s="776"/>
      <c r="BG8" s="776"/>
      <c r="BJ8" s="776"/>
    </row>
    <row r="9" spans="1:62" s="779" customFormat="1" ht="12">
      <c r="A9" s="789"/>
      <c r="B9" s="789"/>
      <c r="C9" s="790"/>
      <c r="D9" s="790"/>
      <c r="E9" s="791"/>
      <c r="F9" s="778"/>
      <c r="G9" s="792"/>
      <c r="H9" s="791"/>
      <c r="I9" s="778"/>
      <c r="J9" s="793"/>
      <c r="K9" s="780"/>
      <c r="L9" s="847"/>
      <c r="M9" s="825"/>
      <c r="N9" s="823"/>
      <c r="O9" s="847"/>
      <c r="P9" s="825"/>
      <c r="Q9" s="824"/>
      <c r="R9" s="847"/>
      <c r="S9" s="827"/>
      <c r="T9" s="824"/>
      <c r="U9" s="847"/>
      <c r="V9" s="825"/>
      <c r="W9" s="823"/>
      <c r="X9" s="847"/>
      <c r="Y9" s="825"/>
      <c r="Z9" s="823"/>
      <c r="AA9" s="847"/>
      <c r="AB9" s="793"/>
      <c r="AC9" s="793"/>
      <c r="AD9" s="778"/>
      <c r="AF9" s="793"/>
      <c r="AG9" s="778"/>
    </row>
    <row r="10" spans="1:62" s="779" customFormat="1" ht="12">
      <c r="A10" s="789" t="s">
        <v>506</v>
      </c>
      <c r="B10" s="789"/>
      <c r="C10" s="790"/>
      <c r="D10" s="790"/>
      <c r="E10" s="791"/>
      <c r="F10" s="778"/>
      <c r="G10" s="792"/>
      <c r="H10" s="791"/>
      <c r="I10" s="778"/>
      <c r="J10" s="793"/>
      <c r="K10" s="780"/>
      <c r="L10" s="847"/>
      <c r="M10" s="825"/>
      <c r="N10" s="823"/>
      <c r="O10" s="847"/>
      <c r="P10" s="825"/>
      <c r="Q10" s="824"/>
      <c r="R10" s="847"/>
      <c r="S10" s="827"/>
      <c r="T10" s="824"/>
      <c r="U10" s="847"/>
      <c r="V10" s="825"/>
      <c r="W10" s="823"/>
      <c r="X10" s="847"/>
      <c r="Y10" s="825"/>
      <c r="Z10" s="823"/>
      <c r="AA10" s="847"/>
      <c r="AB10" s="793"/>
      <c r="AC10" s="793"/>
      <c r="AD10" s="778"/>
      <c r="AF10" s="793"/>
      <c r="AG10" s="778"/>
    </row>
    <row r="11" spans="1:62" s="779" customFormat="1" ht="12">
      <c r="A11" s="775"/>
      <c r="B11" s="775" t="s">
        <v>467</v>
      </c>
      <c r="C11" s="564"/>
      <c r="D11" s="564"/>
      <c r="E11" s="791" t="s">
        <v>22</v>
      </c>
      <c r="F11" s="813">
        <v>4956</v>
      </c>
      <c r="G11" s="374"/>
      <c r="H11" s="791" t="s">
        <v>22</v>
      </c>
      <c r="I11" s="813">
        <v>5096</v>
      </c>
      <c r="J11" s="813"/>
      <c r="K11" s="98" t="s">
        <v>22</v>
      </c>
      <c r="L11" s="813">
        <v>4925</v>
      </c>
      <c r="M11" s="813"/>
      <c r="N11" s="833" t="s">
        <v>22</v>
      </c>
      <c r="O11" s="813">
        <v>4882</v>
      </c>
      <c r="P11" s="813"/>
      <c r="Q11" s="380" t="s">
        <v>22</v>
      </c>
      <c r="R11" s="813">
        <v>4756</v>
      </c>
      <c r="S11" s="374"/>
      <c r="T11" s="380" t="s">
        <v>22</v>
      </c>
      <c r="U11" s="813">
        <v>4940</v>
      </c>
      <c r="V11" s="813"/>
      <c r="W11" s="833" t="s">
        <v>22</v>
      </c>
      <c r="X11" s="813">
        <v>4767</v>
      </c>
      <c r="Y11" s="813"/>
      <c r="Z11" s="833" t="s">
        <v>22</v>
      </c>
      <c r="AA11" s="813">
        <v>4746</v>
      </c>
      <c r="AB11" s="813"/>
      <c r="AC11" s="833" t="s">
        <v>22</v>
      </c>
      <c r="AD11" s="846">
        <v>19859</v>
      </c>
      <c r="AE11" s="846"/>
      <c r="AF11" s="833" t="s">
        <v>22</v>
      </c>
      <c r="AG11" s="846">
        <v>19209</v>
      </c>
      <c r="AL11" s="793"/>
      <c r="AM11" s="793"/>
    </row>
    <row r="12" spans="1:62" s="779" customFormat="1" ht="6" customHeight="1">
      <c r="A12" s="775"/>
      <c r="B12" s="775"/>
      <c r="C12" s="775"/>
      <c r="D12" s="775"/>
      <c r="E12" s="791"/>
      <c r="F12" s="813"/>
      <c r="G12" s="625"/>
      <c r="H12" s="791"/>
      <c r="I12" s="813"/>
      <c r="J12" s="381"/>
      <c r="K12" s="98"/>
      <c r="L12" s="813"/>
      <c r="M12" s="381"/>
      <c r="N12" s="833"/>
      <c r="O12" s="813"/>
      <c r="P12" s="813"/>
      <c r="Q12" s="380"/>
      <c r="R12" s="813"/>
      <c r="S12" s="374"/>
      <c r="T12" s="380"/>
      <c r="U12" s="813"/>
      <c r="V12" s="813"/>
      <c r="W12" s="833"/>
      <c r="X12" s="813"/>
      <c r="Y12" s="381"/>
      <c r="Z12" s="833"/>
      <c r="AA12" s="813"/>
      <c r="AB12" s="813"/>
      <c r="AC12" s="833"/>
      <c r="AD12" s="813"/>
      <c r="AE12" s="846"/>
      <c r="AF12" s="833"/>
      <c r="AG12" s="813"/>
    </row>
    <row r="13" spans="1:62" s="779" customFormat="1" ht="12">
      <c r="A13" s="775"/>
      <c r="B13" s="775" t="s">
        <v>468</v>
      </c>
      <c r="C13" s="775"/>
      <c r="D13" s="775"/>
      <c r="E13" s="791" t="s">
        <v>22</v>
      </c>
      <c r="F13" s="813">
        <v>5003</v>
      </c>
      <c r="G13" s="625"/>
      <c r="H13" s="791" t="s">
        <v>22</v>
      </c>
      <c r="I13" s="813">
        <v>4950</v>
      </c>
      <c r="J13" s="381"/>
      <c r="K13" s="98" t="s">
        <v>22</v>
      </c>
      <c r="L13" s="813">
        <v>4884</v>
      </c>
      <c r="M13" s="381"/>
      <c r="N13" s="833" t="s">
        <v>22</v>
      </c>
      <c r="O13" s="813">
        <v>4839</v>
      </c>
      <c r="P13" s="813"/>
      <c r="Q13" s="380" t="s">
        <v>22</v>
      </c>
      <c r="R13" s="813">
        <v>4826</v>
      </c>
      <c r="S13" s="374"/>
      <c r="T13" s="380" t="s">
        <v>22</v>
      </c>
      <c r="U13" s="813">
        <v>4793</v>
      </c>
      <c r="V13" s="813"/>
      <c r="W13" s="833" t="s">
        <v>22</v>
      </c>
      <c r="X13" s="813">
        <v>4745</v>
      </c>
      <c r="Y13" s="381"/>
      <c r="Z13" s="833" t="s">
        <v>22</v>
      </c>
      <c r="AA13" s="813">
        <v>4667</v>
      </c>
      <c r="AB13" s="813"/>
      <c r="AC13" s="833" t="s">
        <v>22</v>
      </c>
      <c r="AD13" s="813">
        <v>19676</v>
      </c>
      <c r="AE13" s="846"/>
      <c r="AF13" s="833" t="s">
        <v>22</v>
      </c>
      <c r="AG13" s="813">
        <v>19031</v>
      </c>
    </row>
    <row r="14" spans="1:62" s="779" customFormat="1" ht="12">
      <c r="A14" s="775"/>
      <c r="B14" s="775" t="s">
        <v>469</v>
      </c>
      <c r="C14" s="775"/>
      <c r="D14" s="775"/>
      <c r="E14" s="791"/>
      <c r="F14" s="813">
        <v>-3289</v>
      </c>
      <c r="G14" s="625"/>
      <c r="H14" s="791"/>
      <c r="I14" s="821">
        <v>-3455</v>
      </c>
      <c r="J14" s="381"/>
      <c r="K14" s="98"/>
      <c r="L14" s="821">
        <v>-3442</v>
      </c>
      <c r="M14" s="381"/>
      <c r="N14" s="833"/>
      <c r="O14" s="821">
        <v>-3224</v>
      </c>
      <c r="P14" s="821"/>
      <c r="Q14" s="380"/>
      <c r="R14" s="821">
        <v>-3417</v>
      </c>
      <c r="S14" s="463"/>
      <c r="T14" s="380"/>
      <c r="U14" s="821">
        <v>-3610</v>
      </c>
      <c r="V14" s="821"/>
      <c r="W14" s="833"/>
      <c r="X14" s="821">
        <v>-3634</v>
      </c>
      <c r="Y14" s="381"/>
      <c r="Z14" s="833"/>
      <c r="AA14" s="821">
        <v>-3519</v>
      </c>
      <c r="AB14" s="821"/>
      <c r="AC14" s="813"/>
      <c r="AD14" s="821">
        <v>-13410</v>
      </c>
      <c r="AE14" s="846"/>
      <c r="AF14" s="813"/>
      <c r="AG14" s="821">
        <v>-14180</v>
      </c>
    </row>
    <row r="15" spans="1:62" s="779" customFormat="1" ht="12">
      <c r="A15" s="797"/>
      <c r="B15" s="775" t="s">
        <v>377</v>
      </c>
      <c r="C15" s="775"/>
      <c r="D15" s="775"/>
      <c r="E15" s="791"/>
      <c r="F15" s="813">
        <v>-1310</v>
      </c>
      <c r="G15" s="625"/>
      <c r="H15" s="791"/>
      <c r="I15" s="813">
        <v>-1234</v>
      </c>
      <c r="J15" s="381"/>
      <c r="K15" s="98"/>
      <c r="L15" s="813">
        <v>-1228</v>
      </c>
      <c r="M15" s="381"/>
      <c r="N15" s="833"/>
      <c r="O15" s="813">
        <v>-1163</v>
      </c>
      <c r="P15" s="813"/>
      <c r="Q15" s="380"/>
      <c r="R15" s="813">
        <v>-1184</v>
      </c>
      <c r="S15" s="374"/>
      <c r="T15" s="380"/>
      <c r="U15" s="813">
        <v>-1140</v>
      </c>
      <c r="V15" s="813"/>
      <c r="W15" s="833"/>
      <c r="X15" s="813">
        <v>-1174</v>
      </c>
      <c r="Y15" s="381"/>
      <c r="Z15" s="833"/>
      <c r="AA15" s="813">
        <v>-1103</v>
      </c>
      <c r="AB15" s="813"/>
      <c r="AC15" s="813"/>
      <c r="AD15" s="813">
        <v>-4935</v>
      </c>
      <c r="AE15" s="846"/>
      <c r="AF15" s="813"/>
      <c r="AG15" s="813">
        <v>-4601</v>
      </c>
    </row>
    <row r="16" spans="1:62" s="779" customFormat="1" thickBot="1">
      <c r="A16" s="797" t="s">
        <v>119</v>
      </c>
      <c r="B16" s="797"/>
      <c r="C16" s="797" t="s">
        <v>257</v>
      </c>
      <c r="D16" s="797"/>
      <c r="E16" s="791" t="s">
        <v>22</v>
      </c>
      <c r="F16" s="851">
        <v>404</v>
      </c>
      <c r="G16" s="374"/>
      <c r="H16" s="791" t="s">
        <v>22</v>
      </c>
      <c r="I16" s="851">
        <v>261</v>
      </c>
      <c r="J16" s="813"/>
      <c r="K16" s="98" t="s">
        <v>22</v>
      </c>
      <c r="L16" s="851">
        <v>214</v>
      </c>
      <c r="M16" s="813"/>
      <c r="N16" s="833" t="s">
        <v>22</v>
      </c>
      <c r="O16" s="851">
        <v>452</v>
      </c>
      <c r="P16" s="381"/>
      <c r="Q16" s="380" t="s">
        <v>22</v>
      </c>
      <c r="R16" s="851">
        <v>225</v>
      </c>
      <c r="S16" s="625"/>
      <c r="T16" s="380" t="s">
        <v>22</v>
      </c>
      <c r="U16" s="851">
        <v>43</v>
      </c>
      <c r="V16" s="381"/>
      <c r="W16" s="833" t="s">
        <v>22</v>
      </c>
      <c r="X16" s="851">
        <v>-63</v>
      </c>
      <c r="Y16" s="813"/>
      <c r="Z16" s="833" t="s">
        <v>22</v>
      </c>
      <c r="AA16" s="851">
        <v>45</v>
      </c>
      <c r="AB16" s="381"/>
      <c r="AC16" s="833" t="s">
        <v>22</v>
      </c>
      <c r="AD16" s="851">
        <v>1331</v>
      </c>
      <c r="AE16" s="846"/>
      <c r="AF16" s="833" t="s">
        <v>22</v>
      </c>
      <c r="AG16" s="851">
        <v>250</v>
      </c>
      <c r="AI16" s="635"/>
    </row>
    <row r="17" spans="1:34" s="779" customFormat="1" ht="6" customHeight="1" thickTop="1">
      <c r="A17" s="797"/>
      <c r="B17" s="797"/>
      <c r="C17" s="775"/>
      <c r="D17" s="775"/>
      <c r="E17" s="791"/>
      <c r="F17" s="813"/>
      <c r="G17" s="374"/>
      <c r="H17" s="791"/>
      <c r="I17" s="813"/>
      <c r="J17" s="813"/>
      <c r="K17" s="780"/>
      <c r="L17" s="813"/>
      <c r="M17" s="813"/>
      <c r="N17" s="823"/>
      <c r="O17" s="813"/>
      <c r="P17" s="835"/>
      <c r="Q17" s="824"/>
      <c r="R17" s="813"/>
      <c r="S17" s="608"/>
      <c r="T17" s="824"/>
      <c r="U17" s="813"/>
      <c r="V17" s="835"/>
      <c r="W17" s="823"/>
      <c r="X17" s="813"/>
      <c r="Y17" s="813"/>
      <c r="Z17" s="823"/>
      <c r="AA17" s="813"/>
      <c r="AB17" s="835"/>
      <c r="AC17" s="823"/>
      <c r="AD17" s="813"/>
      <c r="AE17" s="834"/>
      <c r="AF17" s="823"/>
      <c r="AG17" s="813"/>
    </row>
    <row r="18" spans="1:34" s="779" customFormat="1" ht="12">
      <c r="A18" s="775"/>
      <c r="B18" s="775" t="s">
        <v>380</v>
      </c>
      <c r="C18" s="775"/>
      <c r="D18" s="775"/>
      <c r="E18" s="791"/>
      <c r="F18" s="832">
        <v>65.7</v>
      </c>
      <c r="G18" s="608"/>
      <c r="H18" s="791"/>
      <c r="I18" s="832">
        <v>69.8</v>
      </c>
      <c r="J18" s="835"/>
      <c r="K18" s="780"/>
      <c r="L18" s="832">
        <v>70.5</v>
      </c>
      <c r="M18" s="835"/>
      <c r="N18" s="606"/>
      <c r="O18" s="832">
        <v>66.599999999999994</v>
      </c>
      <c r="P18" s="832"/>
      <c r="Q18" s="629"/>
      <c r="R18" s="832">
        <v>70.8</v>
      </c>
      <c r="S18" s="633"/>
      <c r="T18" s="629"/>
      <c r="U18" s="832">
        <v>75.3</v>
      </c>
      <c r="V18" s="832"/>
      <c r="W18" s="606"/>
      <c r="X18" s="832">
        <v>76.599999999999994</v>
      </c>
      <c r="Y18" s="835"/>
      <c r="Z18" s="606"/>
      <c r="AA18" s="832">
        <v>75.400000000000006</v>
      </c>
      <c r="AB18" s="832"/>
      <c r="AC18" s="822"/>
      <c r="AD18" s="832">
        <v>68.099999999999994</v>
      </c>
      <c r="AE18" s="628"/>
      <c r="AF18" s="822"/>
      <c r="AG18" s="832">
        <v>74.5</v>
      </c>
    </row>
    <row r="19" spans="1:34" s="779" customFormat="1" ht="12">
      <c r="A19" s="775"/>
      <c r="B19" s="768" t="s">
        <v>471</v>
      </c>
      <c r="E19" s="791"/>
      <c r="F19" s="822">
        <v>0.7</v>
      </c>
      <c r="G19" s="608"/>
      <c r="H19" s="791"/>
      <c r="I19" s="822">
        <v>7.3</v>
      </c>
      <c r="J19" s="835"/>
      <c r="K19" s="780"/>
      <c r="L19" s="822">
        <v>4.2</v>
      </c>
      <c r="M19" s="835"/>
      <c r="N19" s="823"/>
      <c r="O19" s="822">
        <v>1.4</v>
      </c>
      <c r="P19" s="822"/>
      <c r="Q19" s="824"/>
      <c r="R19" s="822">
        <v>1.2</v>
      </c>
      <c r="S19" s="593"/>
      <c r="T19" s="824"/>
      <c r="U19" s="822">
        <v>3.1</v>
      </c>
      <c r="V19" s="822"/>
      <c r="W19" s="823"/>
      <c r="X19" s="822">
        <v>4.0999999999999996</v>
      </c>
      <c r="Y19" s="835"/>
      <c r="Z19" s="823"/>
      <c r="AA19" s="822">
        <v>2.9</v>
      </c>
      <c r="AB19" s="822"/>
      <c r="AC19" s="825"/>
      <c r="AD19" s="822">
        <v>3.4</v>
      </c>
      <c r="AE19" s="834"/>
      <c r="AF19" s="825"/>
      <c r="AG19" s="822">
        <v>2.8</v>
      </c>
    </row>
    <row r="20" spans="1:34" s="779" customFormat="1" ht="12">
      <c r="A20" s="775"/>
      <c r="B20" s="768" t="s">
        <v>472</v>
      </c>
      <c r="E20" s="791"/>
      <c r="F20" s="822">
        <v>-3</v>
      </c>
      <c r="G20" s="608"/>
      <c r="H20" s="791"/>
      <c r="I20" s="822">
        <v>-3.7</v>
      </c>
      <c r="J20" s="835"/>
      <c r="K20" s="780"/>
      <c r="L20" s="822">
        <v>-1.2</v>
      </c>
      <c r="M20" s="835"/>
      <c r="N20" s="823"/>
      <c r="O20" s="822">
        <v>-1.6</v>
      </c>
      <c r="P20" s="822"/>
      <c r="Q20" s="824"/>
      <c r="R20" s="822">
        <v>-2.1</v>
      </c>
      <c r="S20" s="593"/>
      <c r="T20" s="824"/>
      <c r="U20" s="822">
        <v>0</v>
      </c>
      <c r="V20" s="822"/>
      <c r="W20" s="823"/>
      <c r="X20" s="822">
        <v>-0.70000000000000007</v>
      </c>
      <c r="Y20" s="835"/>
      <c r="Z20" s="823"/>
      <c r="AA20" s="822">
        <v>0.2</v>
      </c>
      <c r="AB20" s="822"/>
      <c r="AC20" s="825"/>
      <c r="AD20" s="822">
        <v>-2.4</v>
      </c>
      <c r="AE20" s="834"/>
      <c r="AF20" s="825"/>
      <c r="AG20" s="822">
        <v>-0.6</v>
      </c>
    </row>
    <row r="21" spans="1:34" s="779" customFormat="1" ht="12">
      <c r="A21" s="775"/>
      <c r="B21" s="775"/>
      <c r="C21" s="775" t="s">
        <v>415</v>
      </c>
      <c r="D21" s="775"/>
      <c r="E21" s="791"/>
      <c r="F21" s="864">
        <v>68</v>
      </c>
      <c r="G21" s="608"/>
      <c r="H21" s="791"/>
      <c r="I21" s="864">
        <v>66.2</v>
      </c>
      <c r="J21" s="835"/>
      <c r="K21" s="780"/>
      <c r="L21" s="864">
        <v>67.5</v>
      </c>
      <c r="M21" s="835"/>
      <c r="N21" s="823"/>
      <c r="O21" s="864">
        <v>66.799999999999983</v>
      </c>
      <c r="P21" s="822"/>
      <c r="Q21" s="824"/>
      <c r="R21" s="864">
        <v>71.699999999999989</v>
      </c>
      <c r="S21" s="593"/>
      <c r="T21" s="824"/>
      <c r="U21" s="864">
        <v>72.2</v>
      </c>
      <c r="V21" s="822"/>
      <c r="W21" s="823"/>
      <c r="X21" s="864">
        <v>73.2</v>
      </c>
      <c r="Y21" s="835"/>
      <c r="Z21" s="823"/>
      <c r="AA21" s="864">
        <v>72.3</v>
      </c>
      <c r="AB21" s="822"/>
      <c r="AC21" s="825"/>
      <c r="AD21" s="864">
        <v>67.099999999999994</v>
      </c>
      <c r="AE21" s="834"/>
      <c r="AF21" s="825"/>
      <c r="AG21" s="864">
        <v>72.3</v>
      </c>
    </row>
    <row r="22" spans="1:34" s="779" customFormat="1" ht="6" customHeight="1">
      <c r="A22" s="775"/>
      <c r="B22" s="775"/>
      <c r="C22" s="775"/>
      <c r="D22" s="775"/>
      <c r="E22" s="791"/>
      <c r="F22" s="822"/>
      <c r="G22" s="608"/>
      <c r="H22" s="791"/>
      <c r="I22" s="822"/>
      <c r="J22" s="835"/>
      <c r="K22" s="780"/>
      <c r="L22" s="822"/>
      <c r="M22" s="835"/>
      <c r="N22" s="823"/>
      <c r="O22" s="822"/>
      <c r="P22" s="822"/>
      <c r="Q22" s="824"/>
      <c r="R22" s="822"/>
      <c r="S22" s="593"/>
      <c r="T22" s="824"/>
      <c r="U22" s="822"/>
      <c r="V22" s="822"/>
      <c r="W22" s="823"/>
      <c r="X22" s="822"/>
      <c r="Y22" s="835"/>
      <c r="Z22" s="823"/>
      <c r="AA22" s="822"/>
      <c r="AB22" s="822"/>
      <c r="AC22" s="825"/>
      <c r="AD22" s="822"/>
      <c r="AE22" s="834"/>
      <c r="AF22" s="825"/>
      <c r="AG22" s="822"/>
    </row>
    <row r="23" spans="1:34" s="779" customFormat="1" ht="12">
      <c r="A23" s="775"/>
      <c r="B23" s="775" t="s">
        <v>381</v>
      </c>
      <c r="C23" s="775"/>
      <c r="D23" s="775"/>
      <c r="E23" s="791"/>
      <c r="F23" s="822">
        <v>26.2</v>
      </c>
      <c r="G23" s="608"/>
      <c r="H23" s="791"/>
      <c r="I23" s="822">
        <v>24.9</v>
      </c>
      <c r="J23" s="835"/>
      <c r="K23" s="780"/>
      <c r="L23" s="822">
        <v>25.1</v>
      </c>
      <c r="M23" s="835"/>
      <c r="N23" s="606"/>
      <c r="O23" s="822">
        <v>24.1</v>
      </c>
      <c r="P23" s="832"/>
      <c r="Q23" s="629"/>
      <c r="R23" s="822">
        <v>24.5</v>
      </c>
      <c r="S23" s="633"/>
      <c r="T23" s="629"/>
      <c r="U23" s="822">
        <v>23.8</v>
      </c>
      <c r="V23" s="832"/>
      <c r="W23" s="606"/>
      <c r="X23" s="822">
        <v>24.7</v>
      </c>
      <c r="Y23" s="835"/>
      <c r="Z23" s="606"/>
      <c r="AA23" s="822">
        <v>23.6</v>
      </c>
      <c r="AB23" s="832"/>
      <c r="AC23" s="822"/>
      <c r="AD23" s="822">
        <v>25.1</v>
      </c>
      <c r="AE23" s="628"/>
      <c r="AF23" s="822"/>
      <c r="AG23" s="822">
        <v>24.2</v>
      </c>
    </row>
    <row r="24" spans="1:34" s="779" customFormat="1" ht="6" customHeight="1">
      <c r="A24" s="775"/>
      <c r="B24" s="775"/>
      <c r="C24" s="775"/>
      <c r="D24" s="775"/>
      <c r="E24" s="634"/>
      <c r="F24" s="822"/>
      <c r="G24" s="608"/>
      <c r="H24" s="634"/>
      <c r="I24" s="822"/>
      <c r="J24" s="835"/>
      <c r="K24" s="605"/>
      <c r="L24" s="822"/>
      <c r="M24" s="835"/>
      <c r="N24" s="606"/>
      <c r="O24" s="822"/>
      <c r="P24" s="822"/>
      <c r="Q24" s="629"/>
      <c r="R24" s="822"/>
      <c r="S24" s="593"/>
      <c r="T24" s="629"/>
      <c r="U24" s="822"/>
      <c r="V24" s="822"/>
      <c r="W24" s="606"/>
      <c r="X24" s="822"/>
      <c r="Y24" s="835"/>
      <c r="Z24" s="606"/>
      <c r="AA24" s="822"/>
      <c r="AB24" s="822"/>
      <c r="AC24" s="825"/>
      <c r="AD24" s="822"/>
      <c r="AE24" s="834"/>
      <c r="AF24" s="825"/>
      <c r="AG24" s="822"/>
    </row>
    <row r="25" spans="1:34" s="779" customFormat="1" ht="12">
      <c r="A25" s="775"/>
      <c r="B25" s="775" t="s">
        <v>382</v>
      </c>
      <c r="C25" s="770"/>
      <c r="D25" s="770"/>
      <c r="E25" s="791"/>
      <c r="F25" s="822">
        <v>91.9</v>
      </c>
      <c r="G25" s="608"/>
      <c r="H25" s="791"/>
      <c r="I25" s="822">
        <v>94.7</v>
      </c>
      <c r="J25" s="835"/>
      <c r="K25" s="780"/>
      <c r="L25" s="822">
        <v>95.6</v>
      </c>
      <c r="M25" s="835"/>
      <c r="N25" s="606"/>
      <c r="O25" s="822">
        <v>90.7</v>
      </c>
      <c r="P25" s="822"/>
      <c r="Q25" s="629"/>
      <c r="R25" s="822">
        <v>95.3</v>
      </c>
      <c r="S25" s="593"/>
      <c r="T25" s="629"/>
      <c r="U25" s="822">
        <v>99.1</v>
      </c>
      <c r="V25" s="822"/>
      <c r="W25" s="606"/>
      <c r="X25" s="822">
        <v>101.3</v>
      </c>
      <c r="Y25" s="835"/>
      <c r="Z25" s="606"/>
      <c r="AA25" s="822">
        <v>99</v>
      </c>
      <c r="AB25" s="822"/>
      <c r="AC25" s="822"/>
      <c r="AD25" s="822">
        <v>93.2</v>
      </c>
      <c r="AE25" s="628"/>
      <c r="AF25" s="822"/>
      <c r="AG25" s="822">
        <v>98.7</v>
      </c>
    </row>
    <row r="26" spans="1:34" s="779" customFormat="1" ht="13.5">
      <c r="A26" s="775"/>
      <c r="B26" s="768" t="s">
        <v>420</v>
      </c>
      <c r="C26" s="768"/>
      <c r="D26" s="768"/>
      <c r="E26" s="791"/>
      <c r="F26" s="822">
        <v>-0.7</v>
      </c>
      <c r="G26" s="632"/>
      <c r="H26" s="791"/>
      <c r="I26" s="822">
        <v>-7.3</v>
      </c>
      <c r="J26" s="941"/>
      <c r="K26" s="780"/>
      <c r="L26" s="822">
        <v>-4.2</v>
      </c>
      <c r="M26" s="631"/>
      <c r="N26" s="606"/>
      <c r="O26" s="822">
        <v>-1.4</v>
      </c>
      <c r="P26" s="822"/>
      <c r="Q26" s="629"/>
      <c r="R26" s="822">
        <v>-1.2</v>
      </c>
      <c r="S26" s="593"/>
      <c r="T26" s="629"/>
      <c r="U26" s="822">
        <v>-3.1</v>
      </c>
      <c r="V26" s="822"/>
      <c r="W26" s="606"/>
      <c r="X26" s="822">
        <v>-4.0999999999999996</v>
      </c>
      <c r="Y26" s="631"/>
      <c r="Z26" s="606"/>
      <c r="AA26" s="822">
        <v>-2.9</v>
      </c>
      <c r="AB26" s="822"/>
      <c r="AC26" s="822"/>
      <c r="AD26" s="822">
        <v>-3.4</v>
      </c>
      <c r="AE26" s="628"/>
      <c r="AF26" s="822"/>
      <c r="AG26" s="822">
        <v>-2.8</v>
      </c>
    </row>
    <row r="27" spans="1:34" s="779" customFormat="1" ht="13.5">
      <c r="A27" s="775"/>
      <c r="B27" s="768" t="s">
        <v>421</v>
      </c>
      <c r="C27" s="768"/>
      <c r="D27" s="768"/>
      <c r="E27" s="791"/>
      <c r="F27" s="822">
        <v>3</v>
      </c>
      <c r="G27" s="608"/>
      <c r="H27" s="791"/>
      <c r="I27" s="822">
        <v>3.7</v>
      </c>
      <c r="J27" s="835"/>
      <c r="K27" s="780"/>
      <c r="L27" s="822">
        <v>1.2</v>
      </c>
      <c r="M27" s="835"/>
      <c r="N27" s="606"/>
      <c r="O27" s="822">
        <v>1.6</v>
      </c>
      <c r="P27" s="822"/>
      <c r="Q27" s="629"/>
      <c r="R27" s="822">
        <v>2.1</v>
      </c>
      <c r="S27" s="593"/>
      <c r="T27" s="629"/>
      <c r="U27" s="822">
        <v>0</v>
      </c>
      <c r="V27" s="822"/>
      <c r="W27" s="606"/>
      <c r="X27" s="822">
        <v>0.70000000000000007</v>
      </c>
      <c r="Y27" s="835"/>
      <c r="Z27" s="606"/>
      <c r="AA27" s="822">
        <v>-0.2</v>
      </c>
      <c r="AB27" s="822"/>
      <c r="AC27" s="822"/>
      <c r="AD27" s="822">
        <v>2.4</v>
      </c>
      <c r="AE27" s="628"/>
      <c r="AF27" s="822"/>
      <c r="AG27" s="822">
        <v>0.6</v>
      </c>
      <c r="AH27" s="815"/>
    </row>
    <row r="28" spans="1:34" s="779" customFormat="1" thickBot="1">
      <c r="A28" s="775"/>
      <c r="B28" s="775"/>
      <c r="C28" s="775" t="s">
        <v>422</v>
      </c>
      <c r="D28" s="775"/>
      <c r="E28" s="791"/>
      <c r="F28" s="831">
        <v>94.2</v>
      </c>
      <c r="G28" s="608"/>
      <c r="H28" s="791"/>
      <c r="I28" s="831">
        <v>91.100000000000009</v>
      </c>
      <c r="J28" s="835"/>
      <c r="K28" s="780"/>
      <c r="L28" s="831">
        <v>92.6</v>
      </c>
      <c r="M28" s="835"/>
      <c r="N28" s="823"/>
      <c r="O28" s="831">
        <v>90.899999999999991</v>
      </c>
      <c r="P28" s="822"/>
      <c r="Q28" s="824"/>
      <c r="R28" s="831">
        <v>96.199999999999989</v>
      </c>
      <c r="S28" s="593"/>
      <c r="T28" s="824"/>
      <c r="U28" s="831">
        <v>96</v>
      </c>
      <c r="V28" s="822"/>
      <c r="W28" s="823"/>
      <c r="X28" s="831">
        <v>97.9</v>
      </c>
      <c r="Y28" s="835"/>
      <c r="Z28" s="823"/>
      <c r="AA28" s="831">
        <v>95.899999999999991</v>
      </c>
      <c r="AB28" s="822"/>
      <c r="AC28" s="825"/>
      <c r="AD28" s="831">
        <v>92.2</v>
      </c>
      <c r="AE28" s="834"/>
      <c r="AF28" s="825"/>
      <c r="AG28" s="831">
        <v>96.5</v>
      </c>
    </row>
    <row r="29" spans="1:34" s="779" customFormat="1" thickTop="1">
      <c r="A29" s="797"/>
      <c r="B29" s="797"/>
      <c r="C29" s="775"/>
      <c r="D29" s="775"/>
      <c r="E29" s="791"/>
      <c r="F29" s="822"/>
      <c r="G29" s="608"/>
      <c r="H29" s="791"/>
      <c r="I29" s="822"/>
      <c r="J29" s="835"/>
      <c r="K29" s="780"/>
      <c r="L29" s="822"/>
      <c r="M29" s="835"/>
      <c r="N29" s="823"/>
      <c r="O29" s="822"/>
      <c r="P29" s="822"/>
      <c r="Q29" s="824"/>
      <c r="R29" s="822"/>
      <c r="S29" s="593"/>
      <c r="T29" s="824"/>
      <c r="U29" s="822"/>
      <c r="V29" s="822"/>
      <c r="W29" s="823"/>
      <c r="X29" s="822"/>
      <c r="Y29" s="835"/>
      <c r="Z29" s="823"/>
      <c r="AA29" s="822"/>
      <c r="AB29" s="822"/>
      <c r="AC29" s="825"/>
      <c r="AD29" s="822"/>
      <c r="AE29" s="834"/>
      <c r="AF29" s="825"/>
      <c r="AG29" s="822"/>
    </row>
    <row r="30" spans="1:34" s="779" customFormat="1" ht="12">
      <c r="A30" s="789" t="s">
        <v>505</v>
      </c>
      <c r="B30" s="789"/>
      <c r="C30" s="790"/>
      <c r="D30" s="790"/>
      <c r="E30" s="791"/>
      <c r="F30" s="822"/>
      <c r="G30" s="608"/>
      <c r="H30" s="791"/>
      <c r="I30" s="822"/>
      <c r="J30" s="835"/>
      <c r="K30" s="780"/>
      <c r="L30" s="822"/>
      <c r="M30" s="835"/>
      <c r="N30" s="823"/>
      <c r="O30" s="822"/>
      <c r="P30" s="822"/>
      <c r="Q30" s="824"/>
      <c r="R30" s="822"/>
      <c r="S30" s="593"/>
      <c r="T30" s="824"/>
      <c r="U30" s="822"/>
      <c r="V30" s="822"/>
      <c r="W30" s="823"/>
      <c r="X30" s="822"/>
      <c r="Y30" s="835"/>
      <c r="Z30" s="823"/>
      <c r="AA30" s="822"/>
      <c r="AB30" s="822"/>
      <c r="AC30" s="825"/>
      <c r="AD30" s="822"/>
      <c r="AE30" s="834"/>
      <c r="AF30" s="825"/>
      <c r="AG30" s="822"/>
    </row>
    <row r="31" spans="1:34" s="779" customFormat="1" ht="12">
      <c r="A31" s="797"/>
      <c r="B31" s="775" t="s">
        <v>467</v>
      </c>
      <c r="C31" s="564"/>
      <c r="D31" s="564"/>
      <c r="E31" s="791" t="s">
        <v>22</v>
      </c>
      <c r="F31" s="813">
        <v>389</v>
      </c>
      <c r="G31" s="374"/>
      <c r="H31" s="791" t="s">
        <v>22</v>
      </c>
      <c r="I31" s="813">
        <v>427</v>
      </c>
      <c r="J31" s="813"/>
      <c r="K31" s="98" t="s">
        <v>22</v>
      </c>
      <c r="L31" s="813">
        <v>386</v>
      </c>
      <c r="M31" s="813"/>
      <c r="N31" s="833" t="s">
        <v>22</v>
      </c>
      <c r="O31" s="813">
        <v>439</v>
      </c>
      <c r="P31" s="813"/>
      <c r="Q31" s="380" t="s">
        <v>22</v>
      </c>
      <c r="R31" s="813">
        <v>382</v>
      </c>
      <c r="S31" s="374"/>
      <c r="T31" s="380" t="s">
        <v>22</v>
      </c>
      <c r="U31" s="813">
        <v>428</v>
      </c>
      <c r="V31" s="813"/>
      <c r="W31" s="833" t="s">
        <v>22</v>
      </c>
      <c r="X31" s="813">
        <v>376</v>
      </c>
      <c r="Y31" s="813"/>
      <c r="Z31" s="833" t="s">
        <v>22</v>
      </c>
      <c r="AA31" s="813">
        <v>439</v>
      </c>
      <c r="AB31" s="813"/>
      <c r="AC31" s="833" t="s">
        <v>22</v>
      </c>
      <c r="AD31" s="846">
        <v>1641</v>
      </c>
      <c r="AE31" s="846"/>
      <c r="AF31" s="833" t="s">
        <v>22</v>
      </c>
      <c r="AG31" s="846">
        <v>1625</v>
      </c>
    </row>
    <row r="32" spans="1:34" s="779" customFormat="1" ht="6" customHeight="1">
      <c r="A32" s="797"/>
      <c r="B32" s="797"/>
      <c r="C32" s="775"/>
      <c r="D32" s="775"/>
      <c r="E32" s="791"/>
      <c r="F32" s="813"/>
      <c r="G32" s="625"/>
      <c r="H32" s="791"/>
      <c r="I32" s="813"/>
      <c r="J32" s="381"/>
      <c r="K32" s="98"/>
      <c r="L32" s="813"/>
      <c r="M32" s="381"/>
      <c r="N32" s="833"/>
      <c r="O32" s="813"/>
      <c r="P32" s="813"/>
      <c r="Q32" s="380"/>
      <c r="R32" s="813"/>
      <c r="S32" s="374"/>
      <c r="T32" s="380"/>
      <c r="U32" s="813"/>
      <c r="V32" s="813"/>
      <c r="W32" s="833"/>
      <c r="X32" s="813"/>
      <c r="Y32" s="381"/>
      <c r="Z32" s="833"/>
      <c r="AA32" s="813"/>
      <c r="AB32" s="813"/>
      <c r="AC32" s="833"/>
      <c r="AD32" s="813"/>
      <c r="AE32" s="846"/>
      <c r="AF32" s="833"/>
      <c r="AG32" s="813"/>
    </row>
    <row r="33" spans="1:33" s="779" customFormat="1" ht="12">
      <c r="A33" s="797"/>
      <c r="B33" s="775" t="s">
        <v>468</v>
      </c>
      <c r="C33" s="775"/>
      <c r="D33" s="775"/>
      <c r="E33" s="791" t="s">
        <v>22</v>
      </c>
      <c r="F33" s="813">
        <v>411</v>
      </c>
      <c r="G33" s="625"/>
      <c r="H33" s="791" t="s">
        <v>22</v>
      </c>
      <c r="I33" s="813">
        <v>411</v>
      </c>
      <c r="J33" s="381"/>
      <c r="K33" s="98" t="s">
        <v>22</v>
      </c>
      <c r="L33" s="813">
        <v>411</v>
      </c>
      <c r="M33" s="381"/>
      <c r="N33" s="833" t="s">
        <v>22</v>
      </c>
      <c r="O33" s="813">
        <v>403</v>
      </c>
      <c r="P33" s="813"/>
      <c r="Q33" s="380" t="s">
        <v>22</v>
      </c>
      <c r="R33" s="813">
        <v>408</v>
      </c>
      <c r="S33" s="374"/>
      <c r="T33" s="380" t="s">
        <v>22</v>
      </c>
      <c r="U33" s="813">
        <v>405</v>
      </c>
      <c r="V33" s="813"/>
      <c r="W33" s="833" t="s">
        <v>22</v>
      </c>
      <c r="X33" s="813">
        <v>403</v>
      </c>
      <c r="Y33" s="381"/>
      <c r="Z33" s="833" t="s">
        <v>22</v>
      </c>
      <c r="AA33" s="813">
        <v>394</v>
      </c>
      <c r="AB33" s="813"/>
      <c r="AC33" s="833" t="s">
        <v>22</v>
      </c>
      <c r="AD33" s="813">
        <v>1636</v>
      </c>
      <c r="AE33" s="846"/>
      <c r="AF33" s="833" t="s">
        <v>22</v>
      </c>
      <c r="AG33" s="813">
        <v>1610</v>
      </c>
    </row>
    <row r="34" spans="1:33" s="779" customFormat="1" ht="12">
      <c r="A34" s="797"/>
      <c r="B34" s="775" t="s">
        <v>469</v>
      </c>
      <c r="C34" s="775"/>
      <c r="D34" s="775"/>
      <c r="E34" s="791"/>
      <c r="F34" s="821">
        <v>-322</v>
      </c>
      <c r="G34" s="625"/>
      <c r="H34" s="791"/>
      <c r="I34" s="821">
        <v>-322</v>
      </c>
      <c r="J34" s="381"/>
      <c r="K34" s="98"/>
      <c r="L34" s="821">
        <v>-324</v>
      </c>
      <c r="M34" s="381"/>
      <c r="N34" s="833"/>
      <c r="O34" s="821">
        <v>-300</v>
      </c>
      <c r="P34" s="821"/>
      <c r="Q34" s="380"/>
      <c r="R34" s="821">
        <v>-310</v>
      </c>
      <c r="S34" s="463"/>
      <c r="T34" s="380"/>
      <c r="U34" s="821">
        <v>-313</v>
      </c>
      <c r="V34" s="821"/>
      <c r="W34" s="833"/>
      <c r="X34" s="821">
        <v>-308</v>
      </c>
      <c r="Y34" s="381"/>
      <c r="Z34" s="833"/>
      <c r="AA34" s="821">
        <v>-289</v>
      </c>
      <c r="AB34" s="821"/>
      <c r="AC34" s="813"/>
      <c r="AD34" s="821">
        <v>-1268</v>
      </c>
      <c r="AE34" s="846"/>
      <c r="AF34" s="813"/>
      <c r="AG34" s="821">
        <v>-1220</v>
      </c>
    </row>
    <row r="35" spans="1:33" s="779" customFormat="1" ht="12">
      <c r="A35" s="797"/>
      <c r="B35" s="775" t="s">
        <v>377</v>
      </c>
      <c r="C35" s="775"/>
      <c r="D35" s="775"/>
      <c r="E35" s="791"/>
      <c r="F35" s="813">
        <v>-94</v>
      </c>
      <c r="G35" s="625"/>
      <c r="H35" s="791"/>
      <c r="I35" s="813">
        <v>-104</v>
      </c>
      <c r="J35" s="381"/>
      <c r="K35" s="98"/>
      <c r="L35" s="813">
        <v>-100</v>
      </c>
      <c r="M35" s="381"/>
      <c r="N35" s="833"/>
      <c r="O35" s="813">
        <v>-107</v>
      </c>
      <c r="P35" s="813"/>
      <c r="Q35" s="380"/>
      <c r="R35" s="813">
        <v>-114</v>
      </c>
      <c r="S35" s="374"/>
      <c r="T35" s="380"/>
      <c r="U35" s="813">
        <v>-111</v>
      </c>
      <c r="V35" s="813"/>
      <c r="W35" s="833"/>
      <c r="X35" s="813">
        <v>-107</v>
      </c>
      <c r="Y35" s="381"/>
      <c r="Z35" s="833"/>
      <c r="AA35" s="813">
        <v>-123</v>
      </c>
      <c r="AB35" s="813"/>
      <c r="AC35" s="813"/>
      <c r="AD35" s="813">
        <v>-405</v>
      </c>
      <c r="AE35" s="846"/>
      <c r="AF35" s="813"/>
      <c r="AG35" s="813">
        <v>-455</v>
      </c>
    </row>
    <row r="36" spans="1:33" s="779" customFormat="1" thickBot="1">
      <c r="A36" s="797"/>
      <c r="B36" s="797"/>
      <c r="C36" s="797" t="s">
        <v>778</v>
      </c>
      <c r="D36" s="797"/>
      <c r="E36" s="791" t="s">
        <v>22</v>
      </c>
      <c r="F36" s="851">
        <v>-5</v>
      </c>
      <c r="G36" s="374"/>
      <c r="H36" s="791" t="s">
        <v>22</v>
      </c>
      <c r="I36" s="851">
        <v>-15</v>
      </c>
      <c r="J36" s="813"/>
      <c r="K36" s="98" t="s">
        <v>22</v>
      </c>
      <c r="L36" s="851">
        <v>-13</v>
      </c>
      <c r="M36" s="813"/>
      <c r="N36" s="833" t="s">
        <v>22</v>
      </c>
      <c r="O36" s="851">
        <v>-4</v>
      </c>
      <c r="P36" s="381"/>
      <c r="Q36" s="380" t="s">
        <v>22</v>
      </c>
      <c r="R36" s="851">
        <v>-16</v>
      </c>
      <c r="S36" s="625"/>
      <c r="T36" s="380" t="s">
        <v>22</v>
      </c>
      <c r="U36" s="851">
        <v>-19</v>
      </c>
      <c r="V36" s="381"/>
      <c r="W36" s="833" t="s">
        <v>22</v>
      </c>
      <c r="X36" s="851">
        <v>-12</v>
      </c>
      <c r="Y36" s="813"/>
      <c r="Z36" s="833" t="s">
        <v>22</v>
      </c>
      <c r="AA36" s="851">
        <v>-18</v>
      </c>
      <c r="AB36" s="381"/>
      <c r="AC36" s="833" t="s">
        <v>22</v>
      </c>
      <c r="AD36" s="851">
        <v>-37</v>
      </c>
      <c r="AE36" s="846"/>
      <c r="AF36" s="833" t="s">
        <v>22</v>
      </c>
      <c r="AG36" s="851">
        <v>-65</v>
      </c>
    </row>
    <row r="37" spans="1:33" s="779" customFormat="1" ht="6" customHeight="1" thickTop="1">
      <c r="A37" s="797"/>
      <c r="B37" s="797"/>
      <c r="C37" s="775"/>
      <c r="D37" s="775"/>
      <c r="E37" s="791"/>
      <c r="F37" s="813"/>
      <c r="G37" s="374"/>
      <c r="H37" s="791"/>
      <c r="I37" s="813"/>
      <c r="J37" s="813"/>
      <c r="K37" s="780"/>
      <c r="L37" s="813"/>
      <c r="M37" s="813"/>
      <c r="N37" s="823"/>
      <c r="O37" s="813"/>
      <c r="P37" s="835"/>
      <c r="Q37" s="824"/>
      <c r="R37" s="813"/>
      <c r="S37" s="608"/>
      <c r="T37" s="824"/>
      <c r="U37" s="813"/>
      <c r="V37" s="835"/>
      <c r="W37" s="823"/>
      <c r="X37" s="813"/>
      <c r="Y37" s="813"/>
      <c r="Z37" s="823"/>
      <c r="AA37" s="813"/>
      <c r="AB37" s="835"/>
      <c r="AC37" s="823"/>
      <c r="AD37" s="813"/>
      <c r="AE37" s="834"/>
      <c r="AF37" s="823"/>
      <c r="AG37" s="813"/>
    </row>
    <row r="38" spans="1:33" s="779" customFormat="1" ht="12">
      <c r="A38" s="797"/>
      <c r="B38" s="775" t="s">
        <v>380</v>
      </c>
      <c r="C38" s="775"/>
      <c r="D38" s="775"/>
      <c r="E38" s="791"/>
      <c r="F38" s="832">
        <v>78.3</v>
      </c>
      <c r="G38" s="608"/>
      <c r="H38" s="791"/>
      <c r="I38" s="832">
        <v>78.3</v>
      </c>
      <c r="J38" s="835"/>
      <c r="K38" s="780"/>
      <c r="L38" s="832">
        <v>78.900000000000006</v>
      </c>
      <c r="M38" s="835"/>
      <c r="N38" s="823"/>
      <c r="O38" s="832">
        <v>74.400000000000006</v>
      </c>
      <c r="P38" s="821"/>
      <c r="Q38" s="824"/>
      <c r="R38" s="832">
        <v>76</v>
      </c>
      <c r="S38" s="463"/>
      <c r="T38" s="824"/>
      <c r="U38" s="832">
        <v>77.3</v>
      </c>
      <c r="V38" s="821"/>
      <c r="W38" s="823"/>
      <c r="X38" s="832">
        <v>76.400000000000006</v>
      </c>
      <c r="Y38" s="835"/>
      <c r="Z38" s="823"/>
      <c r="AA38" s="832">
        <v>73.400000000000006</v>
      </c>
      <c r="AB38" s="821"/>
      <c r="AC38" s="825"/>
      <c r="AD38" s="832">
        <v>77.5</v>
      </c>
      <c r="AE38" s="834"/>
      <c r="AF38" s="825"/>
      <c r="AG38" s="832">
        <v>75.8</v>
      </c>
    </row>
    <row r="39" spans="1:33" s="779" customFormat="1" ht="12">
      <c r="A39" s="797"/>
      <c r="B39" s="768" t="s">
        <v>471</v>
      </c>
      <c r="E39" s="791"/>
      <c r="F39" s="822">
        <v>0</v>
      </c>
      <c r="G39" s="608"/>
      <c r="H39" s="791"/>
      <c r="I39" s="822">
        <v>3.6</v>
      </c>
      <c r="J39" s="835"/>
      <c r="K39" s="780"/>
      <c r="L39" s="822">
        <v>3.6</v>
      </c>
      <c r="M39" s="835"/>
      <c r="N39" s="823"/>
      <c r="O39" s="822">
        <v>1</v>
      </c>
      <c r="P39" s="822"/>
      <c r="Q39" s="824"/>
      <c r="R39" s="822">
        <v>1</v>
      </c>
      <c r="S39" s="593"/>
      <c r="T39" s="824"/>
      <c r="U39" s="822">
        <v>2.2000000000000002</v>
      </c>
      <c r="V39" s="822"/>
      <c r="W39" s="823"/>
      <c r="X39" s="822">
        <v>2.2000000000000002</v>
      </c>
      <c r="Y39" s="835"/>
      <c r="Z39" s="823"/>
      <c r="AA39" s="822">
        <v>0.5</v>
      </c>
      <c r="AB39" s="822"/>
      <c r="AC39" s="825"/>
      <c r="AD39" s="822">
        <v>2.1</v>
      </c>
      <c r="AE39" s="834"/>
      <c r="AF39" s="825"/>
      <c r="AG39" s="822">
        <v>1.5</v>
      </c>
    </row>
    <row r="40" spans="1:33" s="779" customFormat="1" ht="12">
      <c r="A40" s="797"/>
      <c r="B40" s="768" t="s">
        <v>472</v>
      </c>
      <c r="E40" s="791"/>
      <c r="F40" s="822">
        <v>0</v>
      </c>
      <c r="G40" s="608"/>
      <c r="H40" s="791"/>
      <c r="I40" s="822">
        <v>0</v>
      </c>
      <c r="J40" s="835"/>
      <c r="K40" s="780"/>
      <c r="L40" s="822">
        <v>0.3</v>
      </c>
      <c r="M40" s="835"/>
      <c r="N40" s="823"/>
      <c r="O40" s="822">
        <v>0</v>
      </c>
      <c r="P40" s="822"/>
      <c r="Q40" s="824"/>
      <c r="R40" s="822">
        <v>-2.2000000000000002</v>
      </c>
      <c r="S40" s="593"/>
      <c r="T40" s="824"/>
      <c r="U40" s="822">
        <v>-1</v>
      </c>
      <c r="V40" s="822"/>
      <c r="W40" s="823"/>
      <c r="X40" s="822">
        <v>-1</v>
      </c>
      <c r="Y40" s="835"/>
      <c r="Z40" s="823"/>
      <c r="AA40" s="822">
        <v>-1</v>
      </c>
      <c r="AB40" s="822"/>
      <c r="AC40" s="825"/>
      <c r="AD40" s="822">
        <v>0.1</v>
      </c>
      <c r="AE40" s="834"/>
      <c r="AF40" s="825"/>
      <c r="AG40" s="822">
        <v>-1.3</v>
      </c>
    </row>
    <row r="41" spans="1:33" s="779" customFormat="1" ht="12">
      <c r="A41" s="797"/>
      <c r="B41" s="775"/>
      <c r="C41" s="775" t="s">
        <v>415</v>
      </c>
      <c r="D41" s="775"/>
      <c r="E41" s="791"/>
      <c r="F41" s="864">
        <v>78.3</v>
      </c>
      <c r="G41" s="608"/>
      <c r="H41" s="791"/>
      <c r="I41" s="864">
        <v>74.7</v>
      </c>
      <c r="J41" s="835"/>
      <c r="K41" s="780"/>
      <c r="L41" s="864">
        <v>75.000000000000014</v>
      </c>
      <c r="M41" s="835"/>
      <c r="N41" s="823"/>
      <c r="O41" s="864">
        <v>73.400000000000006</v>
      </c>
      <c r="P41" s="822"/>
      <c r="Q41" s="824"/>
      <c r="R41" s="864">
        <v>77.2</v>
      </c>
      <c r="S41" s="593"/>
      <c r="T41" s="824"/>
      <c r="U41" s="864">
        <v>76.099999999999994</v>
      </c>
      <c r="V41" s="822"/>
      <c r="W41" s="823"/>
      <c r="X41" s="864">
        <v>75.2</v>
      </c>
      <c r="Y41" s="835"/>
      <c r="Z41" s="823"/>
      <c r="AA41" s="864">
        <v>73.900000000000006</v>
      </c>
      <c r="AB41" s="822"/>
      <c r="AC41" s="825"/>
      <c r="AD41" s="864">
        <v>75.300000000000011</v>
      </c>
      <c r="AE41" s="834"/>
      <c r="AF41" s="825"/>
      <c r="AG41" s="864">
        <v>75.599999999999994</v>
      </c>
    </row>
    <row r="42" spans="1:33" s="779" customFormat="1" ht="6" customHeight="1">
      <c r="A42" s="797"/>
      <c r="B42" s="775"/>
      <c r="C42" s="775"/>
      <c r="D42" s="775"/>
      <c r="E42" s="791"/>
      <c r="F42" s="822"/>
      <c r="G42" s="608"/>
      <c r="H42" s="791"/>
      <c r="I42" s="822"/>
      <c r="J42" s="835"/>
      <c r="K42" s="780"/>
      <c r="L42" s="822"/>
      <c r="M42" s="835"/>
      <c r="N42" s="823"/>
      <c r="O42" s="822"/>
      <c r="P42" s="822"/>
      <c r="Q42" s="824"/>
      <c r="R42" s="822"/>
      <c r="S42" s="593"/>
      <c r="T42" s="824"/>
      <c r="U42" s="822"/>
      <c r="V42" s="822"/>
      <c r="W42" s="823"/>
      <c r="X42" s="822"/>
      <c r="Y42" s="835"/>
      <c r="Z42" s="823"/>
      <c r="AA42" s="822"/>
      <c r="AB42" s="822"/>
      <c r="AC42" s="825"/>
      <c r="AD42" s="822"/>
      <c r="AE42" s="834"/>
      <c r="AF42" s="825"/>
      <c r="AG42" s="822"/>
    </row>
    <row r="43" spans="1:33" s="779" customFormat="1" ht="12">
      <c r="A43" s="797"/>
      <c r="B43" s="775" t="s">
        <v>381</v>
      </c>
      <c r="C43" s="775"/>
      <c r="D43" s="775"/>
      <c r="E43" s="791"/>
      <c r="F43" s="822">
        <v>22.9</v>
      </c>
      <c r="G43" s="608"/>
      <c r="H43" s="791"/>
      <c r="I43" s="822">
        <v>25.3</v>
      </c>
      <c r="J43" s="835"/>
      <c r="K43" s="780"/>
      <c r="L43" s="822">
        <v>24.3</v>
      </c>
      <c r="M43" s="835"/>
      <c r="N43" s="823"/>
      <c r="O43" s="822">
        <v>26.6</v>
      </c>
      <c r="P43" s="822"/>
      <c r="Q43" s="824"/>
      <c r="R43" s="822">
        <v>27.9</v>
      </c>
      <c r="S43" s="593"/>
      <c r="T43" s="824"/>
      <c r="U43" s="822">
        <v>27.4</v>
      </c>
      <c r="V43" s="822"/>
      <c r="W43" s="823"/>
      <c r="X43" s="822">
        <v>26.6</v>
      </c>
      <c r="Y43" s="835"/>
      <c r="Z43" s="823"/>
      <c r="AA43" s="822">
        <v>31.2</v>
      </c>
      <c r="AB43" s="822"/>
      <c r="AC43" s="825"/>
      <c r="AD43" s="822">
        <v>24.8</v>
      </c>
      <c r="AE43" s="834"/>
      <c r="AF43" s="825"/>
      <c r="AG43" s="822">
        <v>28.2</v>
      </c>
    </row>
    <row r="44" spans="1:33" s="779" customFormat="1" ht="6" customHeight="1">
      <c r="A44" s="797"/>
      <c r="B44" s="775"/>
      <c r="C44" s="775"/>
      <c r="D44" s="775"/>
      <c r="E44" s="791"/>
      <c r="F44" s="822"/>
      <c r="G44" s="608"/>
      <c r="H44" s="791"/>
      <c r="I44" s="822"/>
      <c r="J44" s="835"/>
      <c r="K44" s="780"/>
      <c r="L44" s="822"/>
      <c r="M44" s="835"/>
      <c r="N44" s="823"/>
      <c r="O44" s="822"/>
      <c r="P44" s="822"/>
      <c r="Q44" s="824"/>
      <c r="R44" s="822"/>
      <c r="S44" s="593"/>
      <c r="T44" s="824"/>
      <c r="U44" s="822"/>
      <c r="V44" s="822"/>
      <c r="W44" s="823"/>
      <c r="X44" s="822"/>
      <c r="Y44" s="835"/>
      <c r="Z44" s="823"/>
      <c r="AA44" s="822"/>
      <c r="AB44" s="822"/>
      <c r="AC44" s="825"/>
      <c r="AD44" s="822"/>
      <c r="AE44" s="834"/>
      <c r="AF44" s="825"/>
      <c r="AG44" s="822"/>
    </row>
    <row r="45" spans="1:33" s="779" customFormat="1" ht="12">
      <c r="A45" s="797"/>
      <c r="B45" s="775" t="s">
        <v>382</v>
      </c>
      <c r="C45" s="770"/>
      <c r="D45" s="770"/>
      <c r="E45" s="791"/>
      <c r="F45" s="822">
        <v>101.2</v>
      </c>
      <c r="G45" s="608"/>
      <c r="H45" s="791"/>
      <c r="I45" s="822">
        <v>103.6</v>
      </c>
      <c r="J45" s="835"/>
      <c r="K45" s="780"/>
      <c r="L45" s="822">
        <v>103.2</v>
      </c>
      <c r="M45" s="835"/>
      <c r="N45" s="823"/>
      <c r="O45" s="822">
        <v>101</v>
      </c>
      <c r="P45" s="822"/>
      <c r="Q45" s="824"/>
      <c r="R45" s="822">
        <v>103.9</v>
      </c>
      <c r="S45" s="593"/>
      <c r="T45" s="824"/>
      <c r="U45" s="822">
        <v>104.69999999999999</v>
      </c>
      <c r="V45" s="822"/>
      <c r="W45" s="823"/>
      <c r="X45" s="822">
        <v>103</v>
      </c>
      <c r="Y45" s="835"/>
      <c r="Z45" s="823"/>
      <c r="AA45" s="822">
        <v>104.6</v>
      </c>
      <c r="AB45" s="822"/>
      <c r="AC45" s="825"/>
      <c r="AD45" s="822">
        <v>102.3</v>
      </c>
      <c r="AE45" s="834"/>
      <c r="AF45" s="825"/>
      <c r="AG45" s="822">
        <v>104</v>
      </c>
    </row>
    <row r="46" spans="1:33" s="779" customFormat="1" ht="12">
      <c r="A46" s="797"/>
      <c r="B46" s="768" t="s">
        <v>420</v>
      </c>
      <c r="C46" s="768"/>
      <c r="D46" s="768"/>
      <c r="E46" s="791"/>
      <c r="F46" s="822">
        <v>0</v>
      </c>
      <c r="G46" s="608"/>
      <c r="H46" s="791"/>
      <c r="I46" s="822">
        <v>-3.6</v>
      </c>
      <c r="J46" s="835"/>
      <c r="K46" s="780"/>
      <c r="L46" s="822">
        <v>-3.6</v>
      </c>
      <c r="M46" s="835"/>
      <c r="N46" s="823"/>
      <c r="O46" s="822">
        <v>-1</v>
      </c>
      <c r="P46" s="822"/>
      <c r="Q46" s="824"/>
      <c r="R46" s="822">
        <v>-1</v>
      </c>
      <c r="S46" s="593"/>
      <c r="T46" s="824"/>
      <c r="U46" s="822">
        <v>-2.2000000000000002</v>
      </c>
      <c r="V46" s="822"/>
      <c r="W46" s="823"/>
      <c r="X46" s="822">
        <v>-2.2000000000000002</v>
      </c>
      <c r="Y46" s="835"/>
      <c r="Z46" s="823"/>
      <c r="AA46" s="822">
        <v>-0.5</v>
      </c>
      <c r="AB46" s="822"/>
      <c r="AC46" s="825"/>
      <c r="AD46" s="822">
        <v>-2.1</v>
      </c>
      <c r="AE46" s="834"/>
      <c r="AF46" s="825"/>
      <c r="AG46" s="822">
        <v>-1.5</v>
      </c>
    </row>
    <row r="47" spans="1:33" s="779" customFormat="1" ht="12">
      <c r="A47" s="797"/>
      <c r="B47" s="768" t="s">
        <v>421</v>
      </c>
      <c r="C47" s="768"/>
      <c r="D47" s="768"/>
      <c r="E47" s="791"/>
      <c r="F47" s="822">
        <v>0</v>
      </c>
      <c r="G47" s="608"/>
      <c r="H47" s="791"/>
      <c r="I47" s="822">
        <v>0</v>
      </c>
      <c r="J47" s="835"/>
      <c r="K47" s="780"/>
      <c r="L47" s="822">
        <v>-0.3</v>
      </c>
      <c r="M47" s="835"/>
      <c r="N47" s="823"/>
      <c r="O47" s="822">
        <v>0</v>
      </c>
      <c r="P47" s="822"/>
      <c r="Q47" s="824"/>
      <c r="R47" s="822">
        <v>2.2000000000000002</v>
      </c>
      <c r="S47" s="593"/>
      <c r="T47" s="824"/>
      <c r="U47" s="822">
        <v>1</v>
      </c>
      <c r="V47" s="822"/>
      <c r="W47" s="823"/>
      <c r="X47" s="822">
        <v>1</v>
      </c>
      <c r="Y47" s="835"/>
      <c r="Z47" s="823"/>
      <c r="AA47" s="822">
        <v>1</v>
      </c>
      <c r="AB47" s="822"/>
      <c r="AC47" s="825"/>
      <c r="AD47" s="822">
        <v>-0.1</v>
      </c>
      <c r="AE47" s="834"/>
      <c r="AF47" s="825"/>
      <c r="AG47" s="822">
        <v>1.3</v>
      </c>
    </row>
    <row r="48" spans="1:33" s="779" customFormat="1" ht="12">
      <c r="A48" s="797"/>
      <c r="B48" s="779" t="s">
        <v>499</v>
      </c>
      <c r="E48" s="791"/>
      <c r="F48" s="822">
        <v>-0.2</v>
      </c>
      <c r="G48" s="608"/>
      <c r="H48" s="791"/>
      <c r="I48" s="822">
        <v>-0.2</v>
      </c>
      <c r="J48" s="835"/>
      <c r="K48" s="780"/>
      <c r="L48" s="822">
        <v>0</v>
      </c>
      <c r="M48" s="835"/>
      <c r="N48" s="823"/>
      <c r="O48" s="822">
        <v>-0.2</v>
      </c>
      <c r="P48" s="822"/>
      <c r="Q48" s="824"/>
      <c r="R48" s="822">
        <v>-0.9</v>
      </c>
      <c r="S48" s="593"/>
      <c r="T48" s="824"/>
      <c r="U48" s="822">
        <v>-1.5</v>
      </c>
      <c r="V48" s="822"/>
      <c r="W48" s="823"/>
      <c r="X48" s="822">
        <v>-1.8</v>
      </c>
      <c r="Y48" s="835"/>
      <c r="Z48" s="823"/>
      <c r="AA48" s="822">
        <v>-1.5</v>
      </c>
      <c r="AB48" s="822"/>
      <c r="AC48" s="825"/>
      <c r="AD48" s="822">
        <v>-0.2</v>
      </c>
      <c r="AE48" s="834"/>
      <c r="AF48" s="825"/>
      <c r="AG48" s="822">
        <v>-1.4</v>
      </c>
    </row>
    <row r="49" spans="1:33" s="779" customFormat="1" thickBot="1">
      <c r="A49" s="797"/>
      <c r="B49" s="775"/>
      <c r="C49" s="775" t="s">
        <v>422</v>
      </c>
      <c r="D49" s="775"/>
      <c r="E49" s="791"/>
      <c r="F49" s="831">
        <v>101</v>
      </c>
      <c r="G49" s="608"/>
      <c r="H49" s="791"/>
      <c r="I49" s="831">
        <v>99.8</v>
      </c>
      <c r="J49" s="835"/>
      <c r="K49" s="780"/>
      <c r="L49" s="831">
        <v>99.300000000000011</v>
      </c>
      <c r="M49" s="835"/>
      <c r="N49" s="823"/>
      <c r="O49" s="831">
        <v>99.8</v>
      </c>
      <c r="P49" s="822"/>
      <c r="Q49" s="824"/>
      <c r="R49" s="831">
        <v>104.2</v>
      </c>
      <c r="S49" s="593"/>
      <c r="T49" s="824"/>
      <c r="U49" s="831">
        <v>101.99999999999999</v>
      </c>
      <c r="V49" s="822"/>
      <c r="W49" s="823"/>
      <c r="X49" s="831">
        <v>100</v>
      </c>
      <c r="Y49" s="835"/>
      <c r="Z49" s="823"/>
      <c r="AA49" s="831">
        <v>103.6</v>
      </c>
      <c r="AB49" s="822"/>
      <c r="AC49" s="825"/>
      <c r="AD49" s="831">
        <v>99.9</v>
      </c>
      <c r="AE49" s="834"/>
      <c r="AF49" s="825"/>
      <c r="AG49" s="831">
        <v>102.39999999999999</v>
      </c>
    </row>
    <row r="50" spans="1:33" s="779" customFormat="1" thickTop="1">
      <c r="A50" s="797"/>
      <c r="B50" s="797"/>
      <c r="C50" s="775"/>
      <c r="D50" s="775"/>
      <c r="E50" s="791"/>
      <c r="F50" s="822"/>
      <c r="G50" s="608"/>
      <c r="H50" s="791"/>
      <c r="I50" s="822"/>
      <c r="J50" s="835"/>
      <c r="K50" s="780"/>
      <c r="L50" s="822"/>
      <c r="M50" s="835"/>
      <c r="N50" s="823"/>
      <c r="O50" s="822"/>
      <c r="P50" s="822"/>
      <c r="Q50" s="824"/>
      <c r="R50" s="822"/>
      <c r="S50" s="593"/>
      <c r="T50" s="824"/>
      <c r="U50" s="822"/>
      <c r="V50" s="822"/>
      <c r="W50" s="823"/>
      <c r="X50" s="822"/>
      <c r="Y50" s="835"/>
      <c r="Z50" s="823"/>
      <c r="AA50" s="822"/>
      <c r="AB50" s="822"/>
      <c r="AC50" s="825"/>
      <c r="AD50" s="822"/>
      <c r="AE50" s="834"/>
      <c r="AF50" s="825"/>
      <c r="AG50" s="822"/>
    </row>
    <row r="51" spans="1:33" s="779" customFormat="1" ht="12">
      <c r="A51" s="789" t="s">
        <v>504</v>
      </c>
      <c r="B51" s="789"/>
      <c r="C51" s="790"/>
      <c r="D51" s="790"/>
      <c r="E51" s="791"/>
      <c r="F51" s="822"/>
      <c r="G51" s="608"/>
      <c r="H51" s="791"/>
      <c r="I51" s="822"/>
      <c r="J51" s="835"/>
      <c r="K51" s="780"/>
      <c r="L51" s="822"/>
      <c r="M51" s="835"/>
      <c r="N51" s="823"/>
      <c r="O51" s="822"/>
      <c r="P51" s="822"/>
      <c r="Q51" s="824"/>
      <c r="R51" s="822"/>
      <c r="S51" s="593"/>
      <c r="T51" s="824"/>
      <c r="U51" s="822"/>
      <c r="V51" s="822"/>
      <c r="W51" s="823"/>
      <c r="X51" s="822"/>
      <c r="Y51" s="835"/>
      <c r="Z51" s="823"/>
      <c r="AA51" s="822"/>
      <c r="AB51" s="822"/>
      <c r="AC51" s="825"/>
      <c r="AD51" s="822"/>
      <c r="AE51" s="834"/>
      <c r="AF51" s="825"/>
      <c r="AG51" s="822"/>
    </row>
    <row r="52" spans="1:33" s="779" customFormat="1" ht="12">
      <c r="A52" s="797"/>
      <c r="B52" s="775" t="s">
        <v>467</v>
      </c>
      <c r="C52" s="564"/>
      <c r="D52" s="564"/>
      <c r="E52" s="791" t="s">
        <v>22</v>
      </c>
      <c r="F52" s="813">
        <v>128</v>
      </c>
      <c r="G52" s="374"/>
      <c r="H52" s="791" t="s">
        <v>22</v>
      </c>
      <c r="I52" s="813">
        <v>141</v>
      </c>
      <c r="J52" s="813"/>
      <c r="K52" s="98" t="s">
        <v>22</v>
      </c>
      <c r="L52" s="813">
        <v>148</v>
      </c>
      <c r="M52" s="813"/>
      <c r="N52" s="833" t="s">
        <v>22</v>
      </c>
      <c r="O52" s="813">
        <v>125</v>
      </c>
      <c r="P52" s="813"/>
      <c r="Q52" s="380" t="s">
        <v>22</v>
      </c>
      <c r="R52" s="813">
        <v>138</v>
      </c>
      <c r="S52" s="374"/>
      <c r="T52" s="380" t="s">
        <v>22</v>
      </c>
      <c r="U52" s="813">
        <v>153</v>
      </c>
      <c r="V52" s="813"/>
      <c r="W52" s="833" t="s">
        <v>22</v>
      </c>
      <c r="X52" s="813">
        <v>162</v>
      </c>
      <c r="Y52" s="813"/>
      <c r="Z52" s="833" t="s">
        <v>22</v>
      </c>
      <c r="AA52" s="813">
        <v>138</v>
      </c>
      <c r="AB52" s="813"/>
      <c r="AC52" s="833" t="s">
        <v>22</v>
      </c>
      <c r="AD52" s="846">
        <v>542</v>
      </c>
      <c r="AE52" s="846"/>
      <c r="AF52" s="833" t="s">
        <v>22</v>
      </c>
      <c r="AG52" s="846">
        <v>591</v>
      </c>
    </row>
    <row r="53" spans="1:33" s="779" customFormat="1" ht="6" customHeight="1">
      <c r="A53" s="797"/>
      <c r="B53" s="797"/>
      <c r="C53" s="775"/>
      <c r="D53" s="775"/>
      <c r="E53" s="791"/>
      <c r="F53" s="813"/>
      <c r="G53" s="625"/>
      <c r="H53" s="791"/>
      <c r="I53" s="813"/>
      <c r="J53" s="381"/>
      <c r="K53" s="98"/>
      <c r="L53" s="813"/>
      <c r="M53" s="381"/>
      <c r="N53" s="833"/>
      <c r="O53" s="813"/>
      <c r="P53" s="813"/>
      <c r="Q53" s="380"/>
      <c r="R53" s="813"/>
      <c r="S53" s="374"/>
      <c r="T53" s="380"/>
      <c r="U53" s="813"/>
      <c r="V53" s="813"/>
      <c r="W53" s="833"/>
      <c r="X53" s="813"/>
      <c r="Y53" s="381"/>
      <c r="Z53" s="833"/>
      <c r="AA53" s="813"/>
      <c r="AB53" s="813"/>
      <c r="AC53" s="833"/>
      <c r="AD53" s="813"/>
      <c r="AE53" s="846"/>
      <c r="AF53" s="833"/>
      <c r="AG53" s="813"/>
    </row>
    <row r="54" spans="1:33" s="779" customFormat="1" ht="12">
      <c r="A54" s="797"/>
      <c r="B54" s="775" t="s">
        <v>468</v>
      </c>
      <c r="C54" s="775"/>
      <c r="D54" s="775"/>
      <c r="E54" s="791" t="s">
        <v>22</v>
      </c>
      <c r="F54" s="813">
        <v>137</v>
      </c>
      <c r="G54" s="625"/>
      <c r="H54" s="791" t="s">
        <v>22</v>
      </c>
      <c r="I54" s="813">
        <v>140</v>
      </c>
      <c r="J54" s="381"/>
      <c r="K54" s="98" t="s">
        <v>22</v>
      </c>
      <c r="L54" s="813">
        <v>143</v>
      </c>
      <c r="M54" s="381"/>
      <c r="N54" s="833" t="s">
        <v>22</v>
      </c>
      <c r="O54" s="813">
        <v>146</v>
      </c>
      <c r="P54" s="813"/>
      <c r="Q54" s="380" t="s">
        <v>22</v>
      </c>
      <c r="R54" s="813">
        <v>151</v>
      </c>
      <c r="S54" s="374"/>
      <c r="T54" s="380" t="s">
        <v>22</v>
      </c>
      <c r="U54" s="813">
        <v>155</v>
      </c>
      <c r="V54" s="813"/>
      <c r="W54" s="833" t="s">
        <v>22</v>
      </c>
      <c r="X54" s="813">
        <v>158</v>
      </c>
      <c r="Y54" s="381"/>
      <c r="Z54" s="833" t="s">
        <v>22</v>
      </c>
      <c r="AA54" s="813">
        <v>159</v>
      </c>
      <c r="AB54" s="813"/>
      <c r="AC54" s="833" t="s">
        <v>22</v>
      </c>
      <c r="AD54" s="813">
        <v>566</v>
      </c>
      <c r="AE54" s="846"/>
      <c r="AF54" s="833" t="s">
        <v>22</v>
      </c>
      <c r="AG54" s="813">
        <v>623</v>
      </c>
    </row>
    <row r="55" spans="1:33" s="779" customFormat="1" ht="12">
      <c r="A55" s="797"/>
      <c r="B55" s="775" t="s">
        <v>469</v>
      </c>
      <c r="C55" s="775"/>
      <c r="D55" s="775"/>
      <c r="E55" s="791"/>
      <c r="F55" s="821">
        <v>-88</v>
      </c>
      <c r="G55" s="625"/>
      <c r="H55" s="791"/>
      <c r="I55" s="821">
        <v>-91</v>
      </c>
      <c r="J55" s="381"/>
      <c r="K55" s="98"/>
      <c r="L55" s="821">
        <v>-105</v>
      </c>
      <c r="M55" s="381"/>
      <c r="N55" s="833"/>
      <c r="O55" s="821">
        <v>-104</v>
      </c>
      <c r="P55" s="821"/>
      <c r="Q55" s="380"/>
      <c r="R55" s="821">
        <v>-104</v>
      </c>
      <c r="S55" s="463"/>
      <c r="T55" s="380"/>
      <c r="U55" s="821">
        <v>-117</v>
      </c>
      <c r="V55" s="821"/>
      <c r="W55" s="833"/>
      <c r="X55" s="821">
        <v>-130</v>
      </c>
      <c r="Y55" s="381"/>
      <c r="Z55" s="833"/>
      <c r="AA55" s="821">
        <v>-123</v>
      </c>
      <c r="AB55" s="821"/>
      <c r="AC55" s="813"/>
      <c r="AD55" s="821">
        <v>-388</v>
      </c>
      <c r="AE55" s="846"/>
      <c r="AF55" s="813"/>
      <c r="AG55" s="821">
        <v>-474</v>
      </c>
    </row>
    <row r="56" spans="1:33" s="779" customFormat="1" ht="12">
      <c r="A56" s="797"/>
      <c r="B56" s="775" t="s">
        <v>377</v>
      </c>
      <c r="C56" s="775"/>
      <c r="D56" s="775"/>
      <c r="E56" s="791"/>
      <c r="F56" s="813">
        <v>-42</v>
      </c>
      <c r="G56" s="625"/>
      <c r="H56" s="791"/>
      <c r="I56" s="813">
        <v>-43</v>
      </c>
      <c r="J56" s="381"/>
      <c r="K56" s="98"/>
      <c r="L56" s="813">
        <v>-46</v>
      </c>
      <c r="M56" s="381"/>
      <c r="N56" s="833"/>
      <c r="O56" s="813">
        <v>-43</v>
      </c>
      <c r="P56" s="813"/>
      <c r="Q56" s="380"/>
      <c r="R56" s="813">
        <v>-44</v>
      </c>
      <c r="S56" s="374"/>
      <c r="T56" s="380"/>
      <c r="U56" s="813">
        <v>-44</v>
      </c>
      <c r="V56" s="813"/>
      <c r="W56" s="833"/>
      <c r="X56" s="813">
        <v>-45</v>
      </c>
      <c r="Y56" s="381"/>
      <c r="Z56" s="833"/>
      <c r="AA56" s="813">
        <v>-45</v>
      </c>
      <c r="AB56" s="813"/>
      <c r="AC56" s="813"/>
      <c r="AD56" s="813">
        <v>-174</v>
      </c>
      <c r="AE56" s="846"/>
      <c r="AF56" s="813"/>
      <c r="AG56" s="813">
        <v>-178</v>
      </c>
    </row>
    <row r="57" spans="1:33" s="779" customFormat="1" thickBot="1">
      <c r="A57" s="797"/>
      <c r="B57" s="797"/>
      <c r="C57" s="797" t="s">
        <v>257</v>
      </c>
      <c r="D57" s="797"/>
      <c r="E57" s="791" t="s">
        <v>22</v>
      </c>
      <c r="F57" s="851">
        <v>7</v>
      </c>
      <c r="G57" s="374"/>
      <c r="H57" s="791" t="s">
        <v>22</v>
      </c>
      <c r="I57" s="851">
        <v>6</v>
      </c>
      <c r="J57" s="813"/>
      <c r="K57" s="98" t="s">
        <v>22</v>
      </c>
      <c r="L57" s="851">
        <v>-8</v>
      </c>
      <c r="M57" s="813"/>
      <c r="N57" s="833" t="s">
        <v>22</v>
      </c>
      <c r="O57" s="851">
        <v>-1</v>
      </c>
      <c r="P57" s="381"/>
      <c r="Q57" s="380" t="s">
        <v>22</v>
      </c>
      <c r="R57" s="851">
        <v>3</v>
      </c>
      <c r="S57" s="625"/>
      <c r="T57" s="380" t="s">
        <v>22</v>
      </c>
      <c r="U57" s="851">
        <v>-6</v>
      </c>
      <c r="V57" s="381"/>
      <c r="W57" s="833" t="s">
        <v>22</v>
      </c>
      <c r="X57" s="851">
        <v>-17</v>
      </c>
      <c r="Y57" s="813"/>
      <c r="Z57" s="833" t="s">
        <v>22</v>
      </c>
      <c r="AA57" s="851">
        <v>-9</v>
      </c>
      <c r="AB57" s="381"/>
      <c r="AC57" s="833" t="s">
        <v>22</v>
      </c>
      <c r="AD57" s="851">
        <v>4</v>
      </c>
      <c r="AE57" s="846"/>
      <c r="AF57" s="833" t="s">
        <v>22</v>
      </c>
      <c r="AG57" s="851">
        <v>-29</v>
      </c>
    </row>
    <row r="58" spans="1:33" s="779" customFormat="1" ht="6" customHeight="1" thickTop="1">
      <c r="A58" s="797"/>
      <c r="B58" s="797"/>
      <c r="C58" s="775"/>
      <c r="D58" s="775"/>
      <c r="E58" s="791"/>
      <c r="F58" s="813"/>
      <c r="G58" s="374"/>
      <c r="H58" s="791"/>
      <c r="I58" s="813"/>
      <c r="J58" s="813"/>
      <c r="K58" s="780"/>
      <c r="L58" s="813"/>
      <c r="M58" s="813"/>
      <c r="N58" s="823"/>
      <c r="O58" s="813"/>
      <c r="P58" s="835"/>
      <c r="Q58" s="824"/>
      <c r="R58" s="813"/>
      <c r="S58" s="608"/>
      <c r="T58" s="824"/>
      <c r="U58" s="813"/>
      <c r="V58" s="835"/>
      <c r="W58" s="823"/>
      <c r="X58" s="813"/>
      <c r="Y58" s="813"/>
      <c r="Z58" s="823"/>
      <c r="AA58" s="813"/>
      <c r="AB58" s="835"/>
      <c r="AC58" s="823"/>
      <c r="AD58" s="813"/>
      <c r="AE58" s="834"/>
      <c r="AF58" s="823"/>
      <c r="AG58" s="813"/>
    </row>
    <row r="59" spans="1:33" s="779" customFormat="1" ht="12">
      <c r="A59" s="797"/>
      <c r="B59" s="775" t="s">
        <v>380</v>
      </c>
      <c r="C59" s="775"/>
      <c r="D59" s="775"/>
      <c r="E59" s="791"/>
      <c r="F59" s="832">
        <v>64.2</v>
      </c>
      <c r="G59" s="608"/>
      <c r="H59" s="791"/>
      <c r="I59" s="832">
        <v>65</v>
      </c>
      <c r="J59" s="835"/>
      <c r="K59" s="780"/>
      <c r="L59" s="832">
        <v>73.400000000000006</v>
      </c>
      <c r="M59" s="835"/>
      <c r="N59" s="606"/>
      <c r="O59" s="832">
        <v>71.2</v>
      </c>
      <c r="P59" s="832"/>
      <c r="Q59" s="629"/>
      <c r="R59" s="832">
        <v>68.900000000000006</v>
      </c>
      <c r="S59" s="633"/>
      <c r="T59" s="629"/>
      <c r="U59" s="832">
        <v>75.5</v>
      </c>
      <c r="V59" s="832"/>
      <c r="W59" s="606"/>
      <c r="X59" s="832">
        <v>82.3</v>
      </c>
      <c r="Y59" s="835"/>
      <c r="Z59" s="606"/>
      <c r="AA59" s="832">
        <v>77.400000000000006</v>
      </c>
      <c r="AB59" s="832"/>
      <c r="AC59" s="822"/>
      <c r="AD59" s="832">
        <v>68.599999999999994</v>
      </c>
      <c r="AE59" s="628"/>
      <c r="AF59" s="822"/>
      <c r="AG59" s="832">
        <v>76.099999999999994</v>
      </c>
    </row>
    <row r="60" spans="1:33" s="779" customFormat="1" ht="12">
      <c r="A60" s="797"/>
      <c r="B60" s="768" t="s">
        <v>471</v>
      </c>
      <c r="E60" s="791"/>
      <c r="F60" s="822">
        <v>0</v>
      </c>
      <c r="G60" s="608"/>
      <c r="H60" s="791"/>
      <c r="I60" s="822">
        <v>0.7</v>
      </c>
      <c r="J60" s="835"/>
      <c r="K60" s="780"/>
      <c r="L60" s="822">
        <v>4.9000000000000004</v>
      </c>
      <c r="M60" s="835"/>
      <c r="N60" s="823"/>
      <c r="O60" s="822">
        <v>2.8</v>
      </c>
      <c r="P60" s="822"/>
      <c r="Q60" s="824"/>
      <c r="R60" s="822">
        <v>0</v>
      </c>
      <c r="S60" s="593"/>
      <c r="T60" s="824"/>
      <c r="U60" s="822">
        <v>3.3</v>
      </c>
      <c r="V60" s="822"/>
      <c r="W60" s="823"/>
      <c r="X60" s="822">
        <v>1.9</v>
      </c>
      <c r="Y60" s="835"/>
      <c r="Z60" s="823"/>
      <c r="AA60" s="822">
        <v>1.3</v>
      </c>
      <c r="AB60" s="822"/>
      <c r="AC60" s="825"/>
      <c r="AD60" s="822">
        <v>2.1</v>
      </c>
      <c r="AE60" s="834"/>
      <c r="AF60" s="825"/>
      <c r="AG60" s="822">
        <v>1.6</v>
      </c>
    </row>
    <row r="61" spans="1:33" s="779" customFormat="1" ht="12">
      <c r="A61" s="797"/>
      <c r="B61" s="768" t="s">
        <v>472</v>
      </c>
      <c r="E61" s="791"/>
      <c r="F61" s="822">
        <v>-3.6</v>
      </c>
      <c r="G61" s="608"/>
      <c r="H61" s="791"/>
      <c r="I61" s="822">
        <v>0</v>
      </c>
      <c r="J61" s="835"/>
      <c r="K61" s="780"/>
      <c r="L61" s="822">
        <v>0</v>
      </c>
      <c r="M61" s="835"/>
      <c r="N61" s="823"/>
      <c r="O61" s="822">
        <v>0</v>
      </c>
      <c r="P61" s="822"/>
      <c r="Q61" s="824"/>
      <c r="R61" s="822">
        <v>-2.6999999999999997</v>
      </c>
      <c r="S61" s="593"/>
      <c r="T61" s="824"/>
      <c r="U61" s="822">
        <v>-1.3</v>
      </c>
      <c r="V61" s="822"/>
      <c r="W61" s="823"/>
      <c r="X61" s="822">
        <v>3.8000000000000003</v>
      </c>
      <c r="Y61" s="835"/>
      <c r="Z61" s="823"/>
      <c r="AA61" s="822">
        <v>1.3</v>
      </c>
      <c r="AB61" s="822"/>
      <c r="AC61" s="825"/>
      <c r="AD61" s="822">
        <v>-0.9</v>
      </c>
      <c r="AE61" s="834"/>
      <c r="AF61" s="825"/>
      <c r="AG61" s="822">
        <v>0.4</v>
      </c>
    </row>
    <row r="62" spans="1:33" s="779" customFormat="1" ht="12">
      <c r="A62" s="797"/>
      <c r="B62" s="775"/>
      <c r="C62" s="775" t="s">
        <v>415</v>
      </c>
      <c r="D62" s="775"/>
      <c r="E62" s="791"/>
      <c r="F62" s="864">
        <v>67.8</v>
      </c>
      <c r="G62" s="608"/>
      <c r="H62" s="791"/>
      <c r="I62" s="864">
        <v>64.3</v>
      </c>
      <c r="J62" s="835"/>
      <c r="K62" s="780"/>
      <c r="L62" s="864">
        <v>68.5</v>
      </c>
      <c r="M62" s="835"/>
      <c r="N62" s="823"/>
      <c r="O62" s="864">
        <v>68.400000000000006</v>
      </c>
      <c r="P62" s="822"/>
      <c r="Q62" s="824"/>
      <c r="R62" s="864">
        <v>71.600000000000009</v>
      </c>
      <c r="S62" s="593"/>
      <c r="T62" s="824"/>
      <c r="U62" s="864">
        <v>73.5</v>
      </c>
      <c r="V62" s="822"/>
      <c r="W62" s="823"/>
      <c r="X62" s="864">
        <v>76.599999999999994</v>
      </c>
      <c r="Y62" s="835"/>
      <c r="Z62" s="823"/>
      <c r="AA62" s="864">
        <v>74.800000000000011</v>
      </c>
      <c r="AB62" s="822"/>
      <c r="AC62" s="825"/>
      <c r="AD62" s="864">
        <v>67.400000000000006</v>
      </c>
      <c r="AE62" s="834"/>
      <c r="AF62" s="825"/>
      <c r="AG62" s="864">
        <v>74.099999999999994</v>
      </c>
    </row>
    <row r="63" spans="1:33" s="779" customFormat="1" ht="6" customHeight="1">
      <c r="A63" s="797"/>
      <c r="B63" s="775"/>
      <c r="C63" s="775"/>
      <c r="D63" s="775"/>
      <c r="E63" s="791"/>
      <c r="F63" s="822"/>
      <c r="G63" s="608"/>
      <c r="H63" s="791"/>
      <c r="I63" s="822"/>
      <c r="J63" s="835"/>
      <c r="K63" s="780"/>
      <c r="L63" s="822"/>
      <c r="M63" s="835"/>
      <c r="N63" s="823"/>
      <c r="O63" s="822"/>
      <c r="P63" s="822"/>
      <c r="Q63" s="824"/>
      <c r="R63" s="822"/>
      <c r="S63" s="593"/>
      <c r="T63" s="824"/>
      <c r="U63" s="822"/>
      <c r="V63" s="822"/>
      <c r="W63" s="823"/>
      <c r="X63" s="822"/>
      <c r="Y63" s="835"/>
      <c r="Z63" s="823"/>
      <c r="AA63" s="822"/>
      <c r="AB63" s="822"/>
      <c r="AC63" s="825"/>
      <c r="AD63" s="822"/>
      <c r="AE63" s="834"/>
      <c r="AF63" s="825"/>
      <c r="AG63" s="822"/>
    </row>
    <row r="64" spans="1:33" s="779" customFormat="1" ht="12">
      <c r="A64" s="797"/>
      <c r="B64" s="775" t="s">
        <v>381</v>
      </c>
      <c r="C64" s="775"/>
      <c r="D64" s="775"/>
      <c r="E64" s="791"/>
      <c r="F64" s="822">
        <v>30.7</v>
      </c>
      <c r="G64" s="608"/>
      <c r="H64" s="791"/>
      <c r="I64" s="822">
        <v>30.7</v>
      </c>
      <c r="J64" s="835"/>
      <c r="K64" s="780"/>
      <c r="L64" s="822">
        <v>32.200000000000003</v>
      </c>
      <c r="M64" s="835"/>
      <c r="N64" s="606"/>
      <c r="O64" s="822">
        <v>29.5</v>
      </c>
      <c r="P64" s="832"/>
      <c r="Q64" s="629"/>
      <c r="R64" s="822">
        <v>29.1</v>
      </c>
      <c r="S64" s="633"/>
      <c r="T64" s="629"/>
      <c r="U64" s="822">
        <v>28.4</v>
      </c>
      <c r="V64" s="832"/>
      <c r="W64" s="606"/>
      <c r="X64" s="822">
        <v>28.5</v>
      </c>
      <c r="Y64" s="835"/>
      <c r="Z64" s="606"/>
      <c r="AA64" s="822">
        <v>28.3</v>
      </c>
      <c r="AB64" s="832"/>
      <c r="AC64" s="822"/>
      <c r="AD64" s="822">
        <v>30.7</v>
      </c>
      <c r="AE64" s="628"/>
      <c r="AF64" s="822"/>
      <c r="AG64" s="822">
        <v>28.6</v>
      </c>
    </row>
    <row r="65" spans="1:62" s="779" customFormat="1" ht="6" customHeight="1">
      <c r="A65" s="797"/>
      <c r="B65" s="775"/>
      <c r="C65" s="775"/>
      <c r="D65" s="775"/>
      <c r="E65" s="791"/>
      <c r="F65" s="822"/>
      <c r="G65" s="608"/>
      <c r="H65" s="791"/>
      <c r="I65" s="822"/>
      <c r="J65" s="835"/>
      <c r="K65" s="605"/>
      <c r="L65" s="822"/>
      <c r="M65" s="835"/>
      <c r="N65" s="606"/>
      <c r="O65" s="822"/>
      <c r="P65" s="822"/>
      <c r="Q65" s="629"/>
      <c r="R65" s="822"/>
      <c r="S65" s="593"/>
      <c r="T65" s="629"/>
      <c r="U65" s="822"/>
      <c r="V65" s="822"/>
      <c r="W65" s="606"/>
      <c r="X65" s="822"/>
      <c r="Y65" s="835"/>
      <c r="Z65" s="606"/>
      <c r="AA65" s="822"/>
      <c r="AB65" s="822"/>
      <c r="AC65" s="825"/>
      <c r="AD65" s="822"/>
      <c r="AE65" s="834"/>
      <c r="AF65" s="825"/>
      <c r="AG65" s="822"/>
    </row>
    <row r="66" spans="1:62" s="779" customFormat="1" ht="12">
      <c r="A66" s="797"/>
      <c r="B66" s="775" t="s">
        <v>382</v>
      </c>
      <c r="C66" s="770"/>
      <c r="D66" s="770"/>
      <c r="E66" s="791"/>
      <c r="F66" s="822">
        <v>94.9</v>
      </c>
      <c r="G66" s="608"/>
      <c r="H66" s="791"/>
      <c r="I66" s="822">
        <v>95.7</v>
      </c>
      <c r="J66" s="835"/>
      <c r="K66" s="780"/>
      <c r="L66" s="822">
        <v>105.60000000000001</v>
      </c>
      <c r="M66" s="835"/>
      <c r="N66" s="606"/>
      <c r="O66" s="822">
        <v>100.7</v>
      </c>
      <c r="P66" s="822"/>
      <c r="Q66" s="629"/>
      <c r="R66" s="822">
        <v>98</v>
      </c>
      <c r="S66" s="593"/>
      <c r="T66" s="629"/>
      <c r="U66" s="822">
        <v>103.9</v>
      </c>
      <c r="V66" s="822"/>
      <c r="W66" s="606"/>
      <c r="X66" s="822">
        <v>110.8</v>
      </c>
      <c r="Y66" s="835"/>
      <c r="Z66" s="606"/>
      <c r="AA66" s="822">
        <v>105.7</v>
      </c>
      <c r="AB66" s="822"/>
      <c r="AC66" s="822"/>
      <c r="AD66" s="822">
        <v>99.3</v>
      </c>
      <c r="AE66" s="628"/>
      <c r="AF66" s="822"/>
      <c r="AG66" s="822">
        <v>104.7</v>
      </c>
    </row>
    <row r="67" spans="1:62" s="779" customFormat="1" ht="13.5">
      <c r="A67" s="797"/>
      <c r="B67" s="768" t="s">
        <v>420</v>
      </c>
      <c r="C67" s="768"/>
      <c r="D67" s="768"/>
      <c r="E67" s="791"/>
      <c r="F67" s="822">
        <v>0</v>
      </c>
      <c r="G67" s="632"/>
      <c r="H67" s="791"/>
      <c r="I67" s="822">
        <v>-0.7</v>
      </c>
      <c r="J67" s="941"/>
      <c r="K67" s="780"/>
      <c r="L67" s="822">
        <v>-4.9000000000000004</v>
      </c>
      <c r="M67" s="631"/>
      <c r="N67" s="606"/>
      <c r="O67" s="822">
        <v>-2.8</v>
      </c>
      <c r="P67" s="822"/>
      <c r="Q67" s="629"/>
      <c r="R67" s="822">
        <v>0</v>
      </c>
      <c r="S67" s="593"/>
      <c r="T67" s="629"/>
      <c r="U67" s="822">
        <v>-3.3</v>
      </c>
      <c r="V67" s="822"/>
      <c r="W67" s="606"/>
      <c r="X67" s="822">
        <v>-1.9</v>
      </c>
      <c r="Y67" s="631"/>
      <c r="Z67" s="606"/>
      <c r="AA67" s="822">
        <v>-1.3</v>
      </c>
      <c r="AB67" s="822"/>
      <c r="AC67" s="822"/>
      <c r="AD67" s="822">
        <v>-2.1</v>
      </c>
      <c r="AE67" s="628"/>
      <c r="AF67" s="822"/>
      <c r="AG67" s="822">
        <v>-1.6</v>
      </c>
    </row>
    <row r="68" spans="1:62" s="779" customFormat="1" ht="12">
      <c r="A68" s="797"/>
      <c r="B68" s="768" t="s">
        <v>421</v>
      </c>
      <c r="C68" s="768"/>
      <c r="D68" s="768"/>
      <c r="E68" s="791"/>
      <c r="F68" s="822">
        <v>3.6</v>
      </c>
      <c r="G68" s="608"/>
      <c r="H68" s="791"/>
      <c r="I68" s="822">
        <v>0</v>
      </c>
      <c r="J68" s="835"/>
      <c r="K68" s="780"/>
      <c r="L68" s="822">
        <v>0</v>
      </c>
      <c r="M68" s="835"/>
      <c r="N68" s="606"/>
      <c r="O68" s="822">
        <v>0</v>
      </c>
      <c r="P68" s="822"/>
      <c r="Q68" s="629"/>
      <c r="R68" s="822">
        <v>2.6999999999999997</v>
      </c>
      <c r="S68" s="593"/>
      <c r="T68" s="629"/>
      <c r="U68" s="822">
        <v>1.3</v>
      </c>
      <c r="V68" s="822"/>
      <c r="W68" s="606"/>
      <c r="X68" s="822">
        <v>-3.8000000000000003</v>
      </c>
      <c r="Y68" s="835"/>
      <c r="Z68" s="606"/>
      <c r="AA68" s="822">
        <v>-1.3</v>
      </c>
      <c r="AB68" s="822"/>
      <c r="AC68" s="822"/>
      <c r="AD68" s="822">
        <v>0.9</v>
      </c>
      <c r="AE68" s="628"/>
      <c r="AF68" s="822"/>
      <c r="AG68" s="822">
        <v>-0.4</v>
      </c>
    </row>
    <row r="69" spans="1:62" s="779" customFormat="1" thickBot="1">
      <c r="A69" s="797"/>
      <c r="B69" s="775"/>
      <c r="C69" s="775" t="s">
        <v>422</v>
      </c>
      <c r="D69" s="775"/>
      <c r="E69" s="791"/>
      <c r="F69" s="831">
        <v>98.5</v>
      </c>
      <c r="G69" s="608"/>
      <c r="H69" s="791"/>
      <c r="I69" s="831">
        <v>95</v>
      </c>
      <c r="J69" s="835"/>
      <c r="K69" s="780"/>
      <c r="L69" s="831">
        <v>100.7</v>
      </c>
      <c r="M69" s="835"/>
      <c r="N69" s="823"/>
      <c r="O69" s="831">
        <v>97.9</v>
      </c>
      <c r="P69" s="822"/>
      <c r="Q69" s="824"/>
      <c r="R69" s="831">
        <v>100.7</v>
      </c>
      <c r="S69" s="593"/>
      <c r="T69" s="824"/>
      <c r="U69" s="831">
        <v>101.9</v>
      </c>
      <c r="V69" s="822"/>
      <c r="W69" s="823"/>
      <c r="X69" s="831">
        <v>105.1</v>
      </c>
      <c r="Y69" s="835"/>
      <c r="Z69" s="823"/>
      <c r="AA69" s="831">
        <v>103.10000000000001</v>
      </c>
      <c r="AB69" s="822"/>
      <c r="AC69" s="825"/>
      <c r="AD69" s="831">
        <v>98.100000000000009</v>
      </c>
      <c r="AE69" s="834"/>
      <c r="AF69" s="825"/>
      <c r="AG69" s="831">
        <v>102.7</v>
      </c>
    </row>
    <row r="70" spans="1:62" ht="14.25" thickTop="1" thickBot="1">
      <c r="E70" s="799"/>
      <c r="F70" s="579"/>
      <c r="G70" s="624"/>
      <c r="H70" s="791"/>
      <c r="I70" s="784"/>
      <c r="J70" s="835"/>
      <c r="K70" s="780"/>
      <c r="L70" s="842"/>
      <c r="M70" s="835"/>
      <c r="N70" s="751"/>
      <c r="O70" s="849"/>
      <c r="P70" s="849"/>
      <c r="Q70" s="747"/>
      <c r="R70" s="469"/>
      <c r="S70" s="472"/>
      <c r="T70" s="750"/>
      <c r="U70" s="842"/>
      <c r="V70" s="842"/>
      <c r="W70" s="823"/>
      <c r="X70" s="842"/>
      <c r="Y70" s="835"/>
      <c r="Z70" s="751"/>
      <c r="AA70" s="849"/>
      <c r="AB70" s="784"/>
      <c r="AC70" s="784"/>
      <c r="AF70" s="784"/>
      <c r="AH70" s="776"/>
      <c r="AI70" s="776"/>
      <c r="AL70" s="776"/>
      <c r="AN70" s="776"/>
      <c r="AO70" s="776"/>
      <c r="AR70" s="776"/>
      <c r="AT70" s="776"/>
      <c r="AU70" s="776"/>
      <c r="AX70" s="776"/>
      <c r="BG70" s="776"/>
      <c r="BJ70" s="776"/>
    </row>
    <row r="71" spans="1:62" s="779" customFormat="1">
      <c r="A71" s="776"/>
      <c r="B71" s="776"/>
      <c r="C71" s="776"/>
      <c r="D71" s="776"/>
      <c r="E71" s="776"/>
      <c r="F71" s="776"/>
      <c r="G71" s="776"/>
      <c r="H71" s="577"/>
      <c r="I71" s="776"/>
      <c r="J71" s="776"/>
      <c r="K71" s="580"/>
      <c r="L71" s="776"/>
      <c r="M71" s="776"/>
      <c r="N71" s="577"/>
      <c r="O71" s="776"/>
      <c r="P71" s="776"/>
      <c r="Q71" s="580"/>
      <c r="R71" s="784"/>
      <c r="S71" s="784"/>
      <c r="T71" s="580"/>
      <c r="U71" s="784"/>
      <c r="V71" s="784"/>
      <c r="W71" s="580"/>
      <c r="X71" s="784"/>
      <c r="Y71" s="784"/>
      <c r="Z71" s="577"/>
      <c r="AA71" s="776"/>
      <c r="AB71" s="784"/>
      <c r="AC71" s="784"/>
      <c r="AD71" s="776"/>
      <c r="AE71" s="776"/>
      <c r="AF71" s="784"/>
      <c r="AG71" s="776"/>
      <c r="AH71" s="776"/>
      <c r="AI71" s="776"/>
      <c r="AJ71" s="776"/>
      <c r="AK71" s="776"/>
      <c r="AL71" s="776"/>
      <c r="AM71" s="776"/>
      <c r="AN71" s="776"/>
      <c r="AO71" s="776"/>
      <c r="AP71" s="776"/>
      <c r="AQ71" s="776"/>
      <c r="AR71" s="776"/>
      <c r="AS71" s="776"/>
      <c r="AT71" s="776"/>
      <c r="AU71" s="776"/>
      <c r="AV71" s="776"/>
      <c r="AW71" s="776"/>
      <c r="AX71" s="776"/>
    </row>
    <row r="72" spans="1:62" s="779" customFormat="1">
      <c r="A72" s="776"/>
      <c r="B72" s="776"/>
      <c r="C72" s="776"/>
      <c r="D72" s="776"/>
      <c r="E72" s="776"/>
      <c r="F72" s="776"/>
      <c r="G72" s="776"/>
      <c r="H72" s="577"/>
      <c r="I72" s="776"/>
      <c r="J72" s="776"/>
      <c r="K72" s="580"/>
      <c r="L72" s="776"/>
      <c r="M72" s="776"/>
      <c r="N72" s="577"/>
      <c r="O72" s="776"/>
      <c r="P72" s="776"/>
      <c r="Q72" s="580"/>
      <c r="R72" s="784"/>
      <c r="S72" s="784"/>
      <c r="T72" s="580"/>
      <c r="U72" s="784"/>
      <c r="V72" s="784"/>
      <c r="W72" s="580"/>
      <c r="X72" s="784"/>
      <c r="Y72" s="784"/>
      <c r="Z72" s="577"/>
      <c r="AA72" s="776"/>
      <c r="AB72" s="784"/>
      <c r="AC72" s="784"/>
      <c r="AD72" s="776"/>
      <c r="AE72" s="776"/>
      <c r="AF72" s="784"/>
      <c r="AG72" s="776"/>
      <c r="AH72" s="776"/>
      <c r="AI72" s="776"/>
      <c r="AJ72" s="776"/>
      <c r="AK72" s="776"/>
      <c r="AL72" s="776"/>
      <c r="AM72" s="776"/>
      <c r="AN72" s="776"/>
      <c r="AO72" s="776"/>
      <c r="AP72" s="776"/>
      <c r="AQ72" s="776"/>
      <c r="AR72" s="776"/>
      <c r="AS72" s="776"/>
      <c r="AT72" s="776"/>
      <c r="AU72" s="776"/>
      <c r="AV72" s="776"/>
      <c r="AW72" s="776"/>
      <c r="AX72" s="776"/>
    </row>
    <row r="73" spans="1:62" s="779" customFormat="1" ht="6" customHeight="1">
      <c r="A73" s="776"/>
      <c r="B73" s="776"/>
      <c r="C73" s="776"/>
      <c r="D73" s="776"/>
      <c r="E73" s="776"/>
      <c r="F73" s="776"/>
      <c r="G73" s="776"/>
      <c r="H73" s="577"/>
      <c r="I73" s="776"/>
      <c r="J73" s="776"/>
      <c r="K73" s="580"/>
      <c r="L73" s="776"/>
      <c r="M73" s="776"/>
      <c r="N73" s="577"/>
      <c r="O73" s="776"/>
      <c r="P73" s="776"/>
      <c r="Q73" s="580"/>
      <c r="R73" s="784"/>
      <c r="S73" s="784"/>
      <c r="T73" s="580"/>
      <c r="U73" s="784"/>
      <c r="V73" s="784"/>
      <c r="W73" s="580"/>
      <c r="X73" s="784"/>
      <c r="Y73" s="784"/>
      <c r="Z73" s="577"/>
      <c r="AA73" s="776"/>
      <c r="AB73" s="784"/>
      <c r="AC73" s="784"/>
      <c r="AD73" s="776"/>
      <c r="AE73" s="776"/>
      <c r="AF73" s="784"/>
      <c r="AG73" s="776"/>
      <c r="AH73" s="776"/>
      <c r="AI73" s="776"/>
      <c r="AJ73" s="776"/>
      <c r="AK73" s="776"/>
      <c r="AL73" s="776"/>
      <c r="AM73" s="776"/>
      <c r="AN73" s="776"/>
      <c r="AO73" s="776"/>
      <c r="AP73" s="776"/>
      <c r="AQ73" s="776"/>
      <c r="AR73" s="776"/>
      <c r="AS73" s="776"/>
      <c r="AT73" s="776"/>
      <c r="AU73" s="776"/>
      <c r="AV73" s="776"/>
      <c r="AW73" s="776"/>
      <c r="AX73" s="776"/>
    </row>
    <row r="74" spans="1:62" s="779" customFormat="1">
      <c r="A74" s="776"/>
      <c r="B74" s="776"/>
      <c r="C74" s="776"/>
      <c r="D74" s="776"/>
      <c r="E74" s="776"/>
      <c r="F74" s="776"/>
      <c r="G74" s="776"/>
      <c r="H74" s="577"/>
      <c r="I74" s="776"/>
      <c r="J74" s="776"/>
      <c r="K74" s="577"/>
      <c r="L74" s="776"/>
      <c r="M74" s="776"/>
      <c r="N74" s="577"/>
      <c r="O74" s="776"/>
      <c r="P74" s="776"/>
      <c r="Q74" s="580"/>
      <c r="R74" s="784"/>
      <c r="S74" s="784"/>
      <c r="T74" s="580"/>
      <c r="U74" s="784"/>
      <c r="V74" s="784"/>
      <c r="W74" s="580"/>
      <c r="X74" s="784"/>
      <c r="Y74" s="784"/>
      <c r="Z74" s="577"/>
      <c r="AA74" s="776"/>
      <c r="AB74" s="784"/>
      <c r="AC74" s="784"/>
      <c r="AD74" s="776"/>
      <c r="AE74" s="776"/>
      <c r="AF74" s="784"/>
      <c r="AG74" s="776"/>
      <c r="AH74" s="776"/>
      <c r="AI74" s="776"/>
      <c r="AJ74" s="776"/>
      <c r="AK74" s="776"/>
      <c r="AL74" s="776"/>
      <c r="AM74" s="776"/>
      <c r="AN74" s="776"/>
      <c r="AO74" s="776"/>
      <c r="AP74" s="776"/>
      <c r="AQ74" s="776"/>
      <c r="AR74" s="776"/>
      <c r="AS74" s="776"/>
      <c r="AT74" s="776"/>
      <c r="AU74" s="776"/>
      <c r="AV74" s="776"/>
      <c r="AW74" s="776"/>
      <c r="AX74" s="776"/>
    </row>
    <row r="75" spans="1:62" s="779" customFormat="1">
      <c r="A75" s="776"/>
      <c r="B75" s="776"/>
      <c r="C75" s="776"/>
      <c r="D75" s="776"/>
      <c r="E75" s="776"/>
      <c r="F75" s="776"/>
      <c r="G75" s="776"/>
      <c r="H75" s="577"/>
      <c r="I75" s="776"/>
      <c r="J75" s="776"/>
      <c r="K75" s="577"/>
      <c r="L75" s="776"/>
      <c r="M75" s="776"/>
      <c r="N75" s="577"/>
      <c r="O75" s="776"/>
      <c r="P75" s="776"/>
      <c r="Q75" s="580"/>
      <c r="R75" s="784"/>
      <c r="S75" s="784"/>
      <c r="T75" s="580"/>
      <c r="U75" s="784"/>
      <c r="V75" s="784"/>
      <c r="W75" s="577"/>
      <c r="X75" s="776"/>
      <c r="Y75" s="776"/>
      <c r="Z75" s="577"/>
      <c r="AA75" s="776"/>
      <c r="AB75" s="784"/>
      <c r="AC75" s="784"/>
      <c r="AD75" s="776"/>
      <c r="AE75" s="776"/>
      <c r="AF75" s="784"/>
      <c r="AG75" s="776"/>
      <c r="AH75" s="776"/>
      <c r="AI75" s="776"/>
      <c r="AJ75" s="776"/>
      <c r="AK75" s="776"/>
      <c r="AL75" s="776"/>
      <c r="AM75" s="776"/>
      <c r="AN75" s="776"/>
      <c r="AO75" s="776"/>
      <c r="AP75" s="776"/>
      <c r="AQ75" s="776"/>
      <c r="AR75" s="776"/>
      <c r="AS75" s="776"/>
      <c r="AT75" s="776"/>
      <c r="AU75" s="776"/>
      <c r="AV75" s="776"/>
      <c r="AW75" s="776"/>
      <c r="AX75" s="776"/>
    </row>
    <row r="76" spans="1:62" s="779" customFormat="1">
      <c r="A76" s="776"/>
      <c r="B76" s="776"/>
      <c r="C76" s="776"/>
      <c r="D76" s="776"/>
      <c r="E76" s="776"/>
      <c r="F76" s="776"/>
      <c r="G76" s="776"/>
      <c r="H76" s="577"/>
      <c r="I76" s="776"/>
      <c r="J76" s="776"/>
      <c r="K76" s="577"/>
      <c r="L76" s="776"/>
      <c r="M76" s="776"/>
      <c r="N76" s="577"/>
      <c r="O76" s="776"/>
      <c r="P76" s="776"/>
      <c r="Q76" s="580"/>
      <c r="R76" s="784"/>
      <c r="S76" s="784"/>
      <c r="T76" s="580"/>
      <c r="U76" s="784"/>
      <c r="V76" s="784"/>
      <c r="W76" s="577"/>
      <c r="X76" s="776"/>
      <c r="Y76" s="776"/>
      <c r="Z76" s="577"/>
      <c r="AA76" s="776"/>
      <c r="AB76" s="784"/>
      <c r="AC76" s="784"/>
      <c r="AD76" s="776"/>
      <c r="AE76" s="776"/>
      <c r="AF76" s="784"/>
      <c r="AG76" s="776"/>
      <c r="AH76" s="776"/>
      <c r="AI76" s="776"/>
      <c r="AJ76" s="776"/>
      <c r="AK76" s="776"/>
      <c r="AL76" s="776"/>
      <c r="AM76" s="776"/>
      <c r="AN76" s="776"/>
      <c r="AO76" s="776"/>
      <c r="AP76" s="776"/>
      <c r="AQ76" s="776"/>
      <c r="AR76" s="776"/>
      <c r="AS76" s="776"/>
      <c r="AT76" s="776"/>
      <c r="AU76" s="776"/>
      <c r="AV76" s="776"/>
      <c r="AW76" s="776"/>
      <c r="AX76" s="776"/>
    </row>
    <row r="77" spans="1:62" s="779" customFormat="1">
      <c r="A77" s="776"/>
      <c r="B77" s="776"/>
      <c r="C77" s="776"/>
      <c r="D77" s="776"/>
      <c r="E77" s="776"/>
      <c r="F77" s="776"/>
      <c r="G77" s="776"/>
      <c r="H77" s="577"/>
      <c r="I77" s="776"/>
      <c r="J77" s="776"/>
      <c r="K77" s="577"/>
      <c r="L77" s="776"/>
      <c r="M77" s="776"/>
      <c r="N77" s="577"/>
      <c r="O77" s="776"/>
      <c r="P77" s="776"/>
      <c r="Q77" s="580"/>
      <c r="R77" s="784"/>
      <c r="S77" s="784"/>
      <c r="T77" s="580"/>
      <c r="U77" s="784"/>
      <c r="V77" s="784"/>
      <c r="W77" s="577"/>
      <c r="X77" s="776"/>
      <c r="Y77" s="776"/>
      <c r="Z77" s="577"/>
      <c r="AA77" s="776"/>
      <c r="AB77" s="784"/>
      <c r="AC77" s="784"/>
      <c r="AD77" s="776"/>
      <c r="AE77" s="776"/>
      <c r="AF77" s="784"/>
      <c r="AG77" s="776"/>
      <c r="AH77" s="776"/>
      <c r="AI77" s="776"/>
      <c r="AJ77" s="776"/>
      <c r="AK77" s="776"/>
      <c r="AL77" s="776"/>
      <c r="AM77" s="776"/>
      <c r="AN77" s="776"/>
      <c r="AO77" s="776"/>
      <c r="AP77" s="776"/>
      <c r="AQ77" s="776"/>
      <c r="AR77" s="776"/>
      <c r="AS77" s="776"/>
      <c r="AT77" s="776"/>
      <c r="AU77" s="776"/>
      <c r="AV77" s="776"/>
      <c r="AW77" s="776"/>
      <c r="AX77" s="776"/>
    </row>
    <row r="78" spans="1:62" s="779" customFormat="1" ht="6" customHeight="1">
      <c r="A78" s="776"/>
      <c r="B78" s="776"/>
      <c r="C78" s="776"/>
      <c r="D78" s="776"/>
      <c r="E78" s="776"/>
      <c r="F78" s="776"/>
      <c r="G78" s="776"/>
      <c r="H78" s="577"/>
      <c r="I78" s="776"/>
      <c r="J78" s="776"/>
      <c r="K78" s="577"/>
      <c r="L78" s="776"/>
      <c r="M78" s="776"/>
      <c r="N78" s="577"/>
      <c r="O78" s="776"/>
      <c r="P78" s="776"/>
      <c r="Q78" s="580"/>
      <c r="R78" s="784"/>
      <c r="S78" s="784"/>
      <c r="T78" s="580"/>
      <c r="U78" s="784"/>
      <c r="V78" s="784"/>
      <c r="W78" s="577"/>
      <c r="X78" s="776"/>
      <c r="Y78" s="776"/>
      <c r="Z78" s="577"/>
      <c r="AA78" s="776"/>
      <c r="AB78" s="784"/>
      <c r="AC78" s="784"/>
      <c r="AD78" s="776"/>
      <c r="AE78" s="776"/>
      <c r="AF78" s="784"/>
      <c r="AG78" s="776"/>
      <c r="AH78" s="776"/>
      <c r="AI78" s="776"/>
      <c r="AJ78" s="776"/>
      <c r="AK78" s="776"/>
      <c r="AL78" s="776"/>
      <c r="AM78" s="776"/>
      <c r="AN78" s="776"/>
      <c r="AO78" s="776"/>
      <c r="AP78" s="776"/>
      <c r="AQ78" s="776"/>
      <c r="AR78" s="776"/>
      <c r="AS78" s="776"/>
      <c r="AT78" s="776"/>
      <c r="AU78" s="776"/>
      <c r="AV78" s="776"/>
      <c r="AW78" s="776"/>
      <c r="AX78" s="776"/>
    </row>
    <row r="79" spans="1:62" s="779" customFormat="1">
      <c r="A79" s="776"/>
      <c r="B79" s="776"/>
      <c r="C79" s="776"/>
      <c r="D79" s="776"/>
      <c r="E79" s="776"/>
      <c r="F79" s="776"/>
      <c r="G79" s="776"/>
      <c r="H79" s="577"/>
      <c r="I79" s="776"/>
      <c r="J79" s="776"/>
      <c r="K79" s="577"/>
      <c r="L79" s="776"/>
      <c r="M79" s="776"/>
      <c r="N79" s="577"/>
      <c r="O79" s="776"/>
      <c r="P79" s="776"/>
      <c r="Q79" s="580"/>
      <c r="R79" s="784"/>
      <c r="S79" s="784"/>
      <c r="T79" s="580"/>
      <c r="U79" s="784"/>
      <c r="V79" s="784"/>
      <c r="W79" s="577"/>
      <c r="X79" s="776"/>
      <c r="Y79" s="776"/>
      <c r="Z79" s="577"/>
      <c r="AA79" s="776"/>
      <c r="AB79" s="784"/>
      <c r="AC79" s="784"/>
      <c r="AD79" s="776"/>
      <c r="AE79" s="776"/>
      <c r="AF79" s="784"/>
      <c r="AG79" s="776"/>
      <c r="AH79" s="776"/>
      <c r="AI79" s="776"/>
      <c r="AJ79" s="776"/>
      <c r="AK79" s="776"/>
      <c r="AL79" s="776"/>
      <c r="AM79" s="776"/>
      <c r="AN79" s="776"/>
      <c r="AO79" s="776"/>
      <c r="AP79" s="776"/>
      <c r="AQ79" s="776"/>
      <c r="AR79" s="776"/>
      <c r="AS79" s="776"/>
      <c r="AT79" s="776"/>
      <c r="AU79" s="776"/>
      <c r="AV79" s="776"/>
      <c r="AW79" s="776"/>
      <c r="AX79" s="776"/>
    </row>
    <row r="80" spans="1:62" s="779" customFormat="1">
      <c r="A80" s="776"/>
      <c r="B80" s="776"/>
      <c r="C80" s="776"/>
      <c r="D80" s="776"/>
      <c r="E80" s="776"/>
      <c r="F80" s="776"/>
      <c r="G80" s="776"/>
      <c r="H80" s="577"/>
      <c r="I80" s="776"/>
      <c r="J80" s="776"/>
      <c r="K80" s="577"/>
      <c r="L80" s="776"/>
      <c r="M80" s="776"/>
      <c r="N80" s="577"/>
      <c r="O80" s="776"/>
      <c r="P80" s="776"/>
      <c r="Q80" s="580"/>
      <c r="R80" s="784"/>
      <c r="S80" s="784"/>
      <c r="T80" s="580"/>
      <c r="U80" s="784"/>
      <c r="V80" s="784"/>
      <c r="W80" s="577"/>
      <c r="X80" s="776"/>
      <c r="Y80" s="776"/>
      <c r="Z80" s="577"/>
      <c r="AA80" s="776"/>
      <c r="AB80" s="784"/>
      <c r="AC80" s="784"/>
      <c r="AD80" s="776"/>
      <c r="AE80" s="776"/>
      <c r="AF80" s="784"/>
      <c r="AG80" s="776"/>
      <c r="AH80" s="776"/>
      <c r="AI80" s="776"/>
      <c r="AJ80" s="776"/>
      <c r="AK80" s="776"/>
      <c r="AL80" s="776"/>
      <c r="AM80" s="776"/>
      <c r="AN80" s="776"/>
      <c r="AO80" s="776"/>
      <c r="AP80" s="776"/>
      <c r="AQ80" s="776"/>
      <c r="AR80" s="776"/>
      <c r="AS80" s="776"/>
      <c r="AT80" s="776"/>
      <c r="AU80" s="776"/>
      <c r="AV80" s="776"/>
      <c r="AW80" s="776"/>
      <c r="AX80" s="776"/>
    </row>
    <row r="81" spans="1:50" s="779" customFormat="1">
      <c r="A81" s="776"/>
      <c r="B81" s="776"/>
      <c r="C81" s="776"/>
      <c r="D81" s="776"/>
      <c r="E81" s="776"/>
      <c r="F81" s="776"/>
      <c r="G81" s="776"/>
      <c r="H81" s="577"/>
      <c r="I81" s="776"/>
      <c r="J81" s="776"/>
      <c r="K81" s="577"/>
      <c r="L81" s="776"/>
      <c r="M81" s="776"/>
      <c r="N81" s="577"/>
      <c r="O81" s="776"/>
      <c r="P81" s="776"/>
      <c r="Q81" s="580"/>
      <c r="R81" s="784"/>
      <c r="S81" s="784"/>
      <c r="T81" s="580"/>
      <c r="U81" s="784"/>
      <c r="V81" s="784"/>
      <c r="W81" s="577"/>
      <c r="X81" s="776"/>
      <c r="Y81" s="776"/>
      <c r="Z81" s="577"/>
      <c r="AA81" s="776"/>
      <c r="AB81" s="784"/>
      <c r="AC81" s="784"/>
      <c r="AD81" s="776"/>
      <c r="AE81" s="776"/>
      <c r="AF81" s="784"/>
      <c r="AG81" s="776"/>
      <c r="AH81" s="776"/>
      <c r="AI81" s="776"/>
      <c r="AJ81" s="776"/>
      <c r="AK81" s="776"/>
      <c r="AL81" s="776"/>
      <c r="AM81" s="776"/>
      <c r="AN81" s="776"/>
      <c r="AO81" s="776"/>
      <c r="AP81" s="776"/>
      <c r="AQ81" s="776"/>
      <c r="AR81" s="776"/>
      <c r="AS81" s="776"/>
      <c r="AT81" s="776"/>
      <c r="AU81" s="776"/>
      <c r="AV81" s="776"/>
      <c r="AW81" s="776"/>
      <c r="AX81" s="776"/>
    </row>
    <row r="82" spans="1:50" s="779" customFormat="1">
      <c r="A82" s="776"/>
      <c r="B82" s="776"/>
      <c r="C82" s="776"/>
      <c r="D82" s="776"/>
      <c r="E82" s="776"/>
      <c r="F82" s="776"/>
      <c r="G82" s="776"/>
      <c r="H82" s="577"/>
      <c r="I82" s="776"/>
      <c r="J82" s="776"/>
      <c r="K82" s="577"/>
      <c r="L82" s="776"/>
      <c r="M82" s="776"/>
      <c r="N82" s="577"/>
      <c r="O82" s="776"/>
      <c r="P82" s="776"/>
      <c r="Q82" s="580"/>
      <c r="R82" s="784"/>
      <c r="S82" s="784"/>
      <c r="T82" s="580"/>
      <c r="U82" s="784"/>
      <c r="V82" s="784"/>
      <c r="W82" s="577"/>
      <c r="X82" s="776"/>
      <c r="Y82" s="776"/>
      <c r="Z82" s="577"/>
      <c r="AA82" s="776"/>
      <c r="AB82" s="784"/>
      <c r="AC82" s="784"/>
      <c r="AD82" s="776"/>
      <c r="AE82" s="776"/>
      <c r="AF82" s="784"/>
      <c r="AG82" s="776"/>
      <c r="AH82" s="776"/>
      <c r="AI82" s="776"/>
      <c r="AJ82" s="776"/>
      <c r="AK82" s="776"/>
      <c r="AL82" s="776"/>
      <c r="AM82" s="776"/>
      <c r="AN82" s="776"/>
      <c r="AO82" s="776"/>
      <c r="AP82" s="776"/>
      <c r="AQ82" s="776"/>
      <c r="AR82" s="776"/>
      <c r="AS82" s="776"/>
      <c r="AT82" s="776"/>
      <c r="AU82" s="776"/>
      <c r="AV82" s="776"/>
      <c r="AW82" s="776"/>
      <c r="AX82" s="776"/>
    </row>
    <row r="83" spans="1:50" s="779" customFormat="1" ht="6" customHeight="1">
      <c r="A83" s="776"/>
      <c r="B83" s="776"/>
      <c r="C83" s="776"/>
      <c r="D83" s="776"/>
      <c r="E83" s="776"/>
      <c r="F83" s="776"/>
      <c r="G83" s="776"/>
      <c r="H83" s="577"/>
      <c r="I83" s="776"/>
      <c r="J83" s="776"/>
      <c r="K83" s="577"/>
      <c r="L83" s="776"/>
      <c r="M83" s="776"/>
      <c r="N83" s="577"/>
      <c r="O83" s="776"/>
      <c r="P83" s="776"/>
      <c r="Q83" s="580"/>
      <c r="R83" s="784"/>
      <c r="S83" s="784"/>
      <c r="T83" s="580"/>
      <c r="U83" s="784"/>
      <c r="V83" s="784"/>
      <c r="W83" s="577"/>
      <c r="X83" s="776"/>
      <c r="Y83" s="776"/>
      <c r="Z83" s="577"/>
      <c r="AA83" s="776"/>
      <c r="AB83" s="784"/>
      <c r="AC83" s="784"/>
      <c r="AD83" s="776"/>
      <c r="AE83" s="776"/>
      <c r="AF83" s="784"/>
      <c r="AG83" s="776"/>
      <c r="AH83" s="776"/>
      <c r="AI83" s="776"/>
      <c r="AJ83" s="776"/>
      <c r="AK83" s="776"/>
      <c r="AL83" s="776"/>
      <c r="AM83" s="776"/>
      <c r="AN83" s="776"/>
      <c r="AO83" s="776"/>
      <c r="AP83" s="776"/>
      <c r="AQ83" s="776"/>
      <c r="AR83" s="776"/>
      <c r="AS83" s="776"/>
      <c r="AT83" s="776"/>
      <c r="AU83" s="776"/>
      <c r="AV83" s="776"/>
      <c r="AW83" s="776"/>
      <c r="AX83" s="776"/>
    </row>
    <row r="84" spans="1:50" s="779" customFormat="1">
      <c r="A84" s="776"/>
      <c r="B84" s="776"/>
      <c r="C84" s="776"/>
      <c r="D84" s="776"/>
      <c r="E84" s="776"/>
      <c r="F84" s="776"/>
      <c r="G84" s="776"/>
      <c r="H84" s="577"/>
      <c r="I84" s="776"/>
      <c r="J84" s="776"/>
      <c r="K84" s="577"/>
      <c r="L84" s="776"/>
      <c r="M84" s="776"/>
      <c r="N84" s="577"/>
      <c r="O84" s="776"/>
      <c r="P84" s="776"/>
      <c r="Q84" s="580"/>
      <c r="R84" s="784"/>
      <c r="S84" s="784"/>
      <c r="T84" s="580"/>
      <c r="U84" s="784"/>
      <c r="V84" s="784"/>
      <c r="W84" s="577"/>
      <c r="X84" s="776"/>
      <c r="Y84" s="776"/>
      <c r="Z84" s="577"/>
      <c r="AA84" s="776"/>
      <c r="AB84" s="784"/>
      <c r="AC84" s="784"/>
      <c r="AD84" s="776"/>
      <c r="AE84" s="776"/>
      <c r="AF84" s="784"/>
      <c r="AG84" s="776"/>
      <c r="AH84" s="776"/>
      <c r="AI84" s="776"/>
      <c r="AJ84" s="776"/>
      <c r="AK84" s="776"/>
      <c r="AL84" s="776"/>
      <c r="AM84" s="776"/>
      <c r="AN84" s="776"/>
      <c r="AO84" s="776"/>
      <c r="AP84" s="776"/>
      <c r="AQ84" s="776"/>
      <c r="AR84" s="776"/>
      <c r="AS84" s="776"/>
      <c r="AT84" s="776"/>
      <c r="AU84" s="776"/>
      <c r="AV84" s="776"/>
      <c r="AW84" s="776"/>
      <c r="AX84" s="776"/>
    </row>
    <row r="85" spans="1:50" s="779" customFormat="1" ht="6" customHeight="1">
      <c r="A85" s="776"/>
      <c r="B85" s="776"/>
      <c r="C85" s="776"/>
      <c r="D85" s="776"/>
      <c r="E85" s="776"/>
      <c r="F85" s="776"/>
      <c r="G85" s="776"/>
      <c r="H85" s="577"/>
      <c r="I85" s="776"/>
      <c r="J85" s="776"/>
      <c r="K85" s="577"/>
      <c r="L85" s="776"/>
      <c r="M85" s="776"/>
      <c r="N85" s="577"/>
      <c r="O85" s="776"/>
      <c r="P85" s="776"/>
      <c r="Q85" s="577"/>
      <c r="R85" s="776"/>
      <c r="S85" s="776"/>
      <c r="T85" s="577"/>
      <c r="U85" s="776"/>
      <c r="V85" s="776"/>
      <c r="W85" s="577"/>
      <c r="X85" s="776"/>
      <c r="Y85" s="776"/>
      <c r="Z85" s="577"/>
      <c r="AA85" s="776"/>
      <c r="AB85" s="776"/>
      <c r="AC85" s="577"/>
      <c r="AD85" s="776"/>
      <c r="AE85" s="776"/>
      <c r="AF85" s="577"/>
      <c r="AG85" s="776"/>
      <c r="AH85" s="784"/>
      <c r="AI85" s="784"/>
      <c r="AJ85" s="776"/>
      <c r="AK85" s="776"/>
      <c r="AL85" s="784"/>
      <c r="AM85" s="776"/>
      <c r="AN85" s="776"/>
      <c r="AO85" s="776"/>
      <c r="AP85" s="776"/>
      <c r="AQ85" s="776"/>
      <c r="AR85" s="776"/>
      <c r="AS85" s="776"/>
      <c r="AT85" s="776"/>
      <c r="AU85" s="577"/>
      <c r="AV85" s="776"/>
      <c r="AW85" s="776"/>
      <c r="AX85" s="577"/>
    </row>
    <row r="86" spans="1:50" s="779" customFormat="1">
      <c r="A86" s="776"/>
      <c r="B86" s="776"/>
      <c r="C86" s="776"/>
      <c r="D86" s="776"/>
      <c r="E86" s="776"/>
      <c r="F86" s="776"/>
      <c r="G86" s="776"/>
      <c r="H86" s="577"/>
      <c r="I86" s="776"/>
      <c r="J86" s="776"/>
      <c r="K86" s="577"/>
      <c r="L86" s="776"/>
      <c r="M86" s="776"/>
      <c r="N86" s="577"/>
      <c r="O86" s="776"/>
      <c r="P86" s="776"/>
      <c r="Q86" s="577"/>
      <c r="R86" s="776"/>
      <c r="S86" s="776"/>
      <c r="T86" s="577"/>
      <c r="U86" s="776"/>
      <c r="V86" s="776"/>
      <c r="W86" s="577"/>
      <c r="X86" s="776"/>
      <c r="Y86" s="776"/>
      <c r="Z86" s="577"/>
      <c r="AA86" s="776"/>
      <c r="AB86" s="776"/>
      <c r="AC86" s="577"/>
      <c r="AD86" s="776"/>
      <c r="AE86" s="776"/>
      <c r="AF86" s="577"/>
      <c r="AG86" s="776"/>
      <c r="AH86" s="784"/>
      <c r="AI86" s="784"/>
      <c r="AJ86" s="776"/>
      <c r="AK86" s="776"/>
      <c r="AL86" s="784"/>
      <c r="AM86" s="776"/>
      <c r="AN86" s="776"/>
      <c r="AO86" s="776"/>
      <c r="AP86" s="776"/>
      <c r="AQ86" s="776"/>
      <c r="AR86" s="776"/>
      <c r="AS86" s="776"/>
      <c r="AT86" s="776"/>
      <c r="AU86" s="577"/>
      <c r="AV86" s="776"/>
      <c r="AW86" s="776"/>
      <c r="AX86" s="577"/>
    </row>
    <row r="87" spans="1:50" s="779" customFormat="1">
      <c r="A87" s="776"/>
      <c r="B87" s="776"/>
      <c r="C87" s="776"/>
      <c r="D87" s="776"/>
      <c r="E87" s="776"/>
      <c r="F87" s="776"/>
      <c r="G87" s="776"/>
      <c r="H87" s="577"/>
      <c r="I87" s="776"/>
      <c r="J87" s="776"/>
      <c r="K87" s="577"/>
      <c r="L87" s="776"/>
      <c r="M87" s="776"/>
      <c r="N87" s="577"/>
      <c r="O87" s="776"/>
      <c r="P87" s="776"/>
      <c r="Q87" s="577"/>
      <c r="R87" s="776"/>
      <c r="S87" s="776"/>
      <c r="T87" s="577"/>
      <c r="U87" s="776"/>
      <c r="V87" s="776"/>
      <c r="W87" s="577"/>
      <c r="X87" s="776"/>
      <c r="Y87" s="776"/>
      <c r="Z87" s="577"/>
      <c r="AA87" s="776"/>
      <c r="AB87" s="776"/>
      <c r="AC87" s="577"/>
      <c r="AD87" s="776"/>
      <c r="AE87" s="776"/>
      <c r="AF87" s="577"/>
      <c r="AG87" s="776"/>
      <c r="AH87" s="784"/>
      <c r="AI87" s="784"/>
      <c r="AJ87" s="776"/>
      <c r="AK87" s="776"/>
      <c r="AL87" s="784"/>
      <c r="AM87" s="776"/>
      <c r="AN87" s="776"/>
      <c r="AO87" s="776"/>
      <c r="AP87" s="776"/>
      <c r="AQ87" s="776"/>
      <c r="AR87" s="776"/>
      <c r="AS87" s="776"/>
      <c r="AT87" s="776"/>
      <c r="AU87" s="577"/>
      <c r="AV87" s="776"/>
      <c r="AW87" s="776"/>
      <c r="AX87" s="577"/>
    </row>
    <row r="88" spans="1:50" s="779" customFormat="1">
      <c r="A88" s="776"/>
      <c r="B88" s="776"/>
      <c r="C88" s="776"/>
      <c r="D88" s="776"/>
      <c r="E88" s="776"/>
      <c r="F88" s="776"/>
      <c r="G88" s="776"/>
      <c r="H88" s="577"/>
      <c r="I88" s="776"/>
      <c r="J88" s="776"/>
      <c r="K88" s="577"/>
      <c r="L88" s="776"/>
      <c r="M88" s="776"/>
      <c r="N88" s="577"/>
      <c r="O88" s="776"/>
      <c r="P88" s="776"/>
      <c r="Q88" s="577"/>
      <c r="R88" s="776"/>
      <c r="S88" s="776"/>
      <c r="T88" s="577"/>
      <c r="U88" s="776"/>
      <c r="V88" s="776"/>
      <c r="W88" s="577"/>
      <c r="X88" s="776"/>
      <c r="Y88" s="776"/>
      <c r="Z88" s="577"/>
      <c r="AA88" s="776"/>
      <c r="AB88" s="776"/>
      <c r="AC88" s="577"/>
      <c r="AD88" s="776"/>
      <c r="AE88" s="776"/>
      <c r="AF88" s="577"/>
      <c r="AG88" s="776"/>
      <c r="AH88" s="784"/>
      <c r="AI88" s="784"/>
      <c r="AJ88" s="776"/>
      <c r="AK88" s="776"/>
      <c r="AL88" s="784"/>
      <c r="AM88" s="776"/>
      <c r="AN88" s="776"/>
      <c r="AO88" s="776"/>
      <c r="AP88" s="776"/>
      <c r="AQ88" s="776"/>
      <c r="AR88" s="776"/>
      <c r="AS88" s="776"/>
      <c r="AT88" s="776"/>
      <c r="AU88" s="577"/>
      <c r="AV88" s="776"/>
      <c r="AW88" s="776"/>
      <c r="AX88" s="577"/>
    </row>
    <row r="89" spans="1:50" s="779" customFormat="1">
      <c r="A89" s="776"/>
      <c r="B89" s="776"/>
      <c r="C89" s="776"/>
      <c r="D89" s="776"/>
      <c r="E89" s="776"/>
      <c r="F89" s="776"/>
      <c r="G89" s="776"/>
      <c r="H89" s="577"/>
      <c r="I89" s="776"/>
      <c r="J89" s="776"/>
      <c r="K89" s="577"/>
      <c r="L89" s="776"/>
      <c r="M89" s="776"/>
      <c r="N89" s="577"/>
      <c r="O89" s="776"/>
      <c r="P89" s="776"/>
      <c r="Q89" s="577"/>
      <c r="R89" s="776"/>
      <c r="S89" s="776"/>
      <c r="T89" s="577"/>
      <c r="U89" s="776"/>
      <c r="V89" s="776"/>
      <c r="W89" s="577"/>
      <c r="X89" s="776"/>
      <c r="Y89" s="776"/>
      <c r="Z89" s="577"/>
      <c r="AA89" s="776"/>
      <c r="AB89" s="776"/>
      <c r="AC89" s="577"/>
      <c r="AD89" s="776"/>
      <c r="AE89" s="776"/>
      <c r="AF89" s="577"/>
      <c r="AG89" s="776"/>
      <c r="AH89" s="784"/>
      <c r="AI89" s="784"/>
      <c r="AJ89" s="776"/>
      <c r="AK89" s="776"/>
      <c r="AL89" s="784"/>
      <c r="AM89" s="776"/>
      <c r="AN89" s="776"/>
      <c r="AO89" s="776"/>
      <c r="AP89" s="776"/>
      <c r="AQ89" s="776"/>
      <c r="AR89" s="776"/>
      <c r="AS89" s="776"/>
      <c r="AT89" s="776"/>
      <c r="AU89" s="577"/>
      <c r="AV89" s="776"/>
      <c r="AW89" s="776"/>
      <c r="AX89" s="577"/>
    </row>
    <row r="90" spans="1:50" s="779" customFormat="1">
      <c r="A90" s="776"/>
      <c r="B90" s="776"/>
      <c r="C90" s="776"/>
      <c r="D90" s="776"/>
      <c r="E90" s="776"/>
      <c r="F90" s="776"/>
      <c r="G90" s="776"/>
      <c r="H90" s="577"/>
      <c r="I90" s="776"/>
      <c r="J90" s="776"/>
      <c r="K90" s="577"/>
      <c r="L90" s="776"/>
      <c r="M90" s="776"/>
      <c r="N90" s="577"/>
      <c r="O90" s="776"/>
      <c r="P90" s="776"/>
      <c r="Q90" s="577"/>
      <c r="R90" s="776"/>
      <c r="S90" s="776"/>
      <c r="T90" s="577"/>
      <c r="U90" s="776"/>
      <c r="V90" s="776"/>
      <c r="W90" s="577"/>
      <c r="X90" s="776"/>
      <c r="Y90" s="776"/>
      <c r="Z90" s="577"/>
      <c r="AA90" s="776"/>
      <c r="AB90" s="776"/>
      <c r="AC90" s="577"/>
      <c r="AD90" s="776"/>
      <c r="AE90" s="776"/>
      <c r="AF90" s="577"/>
      <c r="AG90" s="776"/>
      <c r="AH90" s="784"/>
      <c r="AI90" s="784"/>
      <c r="AJ90" s="776"/>
      <c r="AK90" s="776"/>
      <c r="AL90" s="784"/>
      <c r="AM90" s="776"/>
      <c r="AN90" s="776"/>
      <c r="AO90" s="776"/>
      <c r="AP90" s="776"/>
      <c r="AQ90" s="776"/>
      <c r="AR90" s="776"/>
      <c r="AS90" s="776"/>
      <c r="AT90" s="776"/>
      <c r="AU90" s="577"/>
      <c r="AV90" s="776"/>
      <c r="AW90" s="776"/>
      <c r="AX90" s="577"/>
    </row>
  </sheetData>
  <sheetProtection formatCells="0" formatColumns="0" formatRows="0" insertColumns="0" insertRows="0" insertHyperlinks="0" deleteColumns="0" deleteRows="0" sort="0" autoFilter="0" pivotTables="0"/>
  <mergeCells count="6">
    <mergeCell ref="A1:AG1"/>
    <mergeCell ref="A2:AG2"/>
    <mergeCell ref="A4:AG4"/>
    <mergeCell ref="AD5:AG5"/>
    <mergeCell ref="A3:AG3"/>
    <mergeCell ref="E5:AA5"/>
  </mergeCells>
  <printOptions horizontalCentered="1"/>
  <pageMargins left="0.25" right="0.25" top="0.5" bottom="0.25" header="0.3" footer="0.3"/>
  <pageSetup scale="65" fitToHeight="0" orientation="landscape" r:id="rId1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J88"/>
  <sheetViews>
    <sheetView workbookViewId="0">
      <selection activeCell="A5" sqref="A5"/>
    </sheetView>
  </sheetViews>
  <sheetFormatPr defaultColWidth="9.140625" defaultRowHeight="12.75"/>
  <cols>
    <col min="1" max="2" width="2.42578125" style="776" customWidth="1"/>
    <col min="3" max="3" width="45.42578125" style="776" customWidth="1"/>
    <col min="4" max="5" width="2.42578125" style="776" customWidth="1"/>
    <col min="6" max="6" width="10" style="776" customWidth="1"/>
    <col min="7" max="7" width="2.42578125" style="776" customWidth="1"/>
    <col min="8" max="8" width="2.42578125" style="577" customWidth="1"/>
    <col min="9" max="9" width="10" style="776" customWidth="1"/>
    <col min="10" max="10" width="2.42578125" style="776" customWidth="1"/>
    <col min="11" max="11" width="3.140625" style="577" bestFit="1" customWidth="1"/>
    <col min="12" max="12" width="10" style="776" customWidth="1"/>
    <col min="13" max="13" width="2.42578125" style="776" customWidth="1"/>
    <col min="14" max="14" width="2.42578125" style="577" customWidth="1"/>
    <col min="15" max="15" width="10" style="776" customWidth="1"/>
    <col min="16" max="16" width="2.42578125" style="776" customWidth="1"/>
    <col min="17" max="17" width="3.28515625" style="577" bestFit="1" customWidth="1"/>
    <col min="18" max="18" width="10" style="776" customWidth="1"/>
    <col min="19" max="19" width="2.42578125" style="776" customWidth="1"/>
    <col min="20" max="20" width="3.140625" style="577" bestFit="1" customWidth="1"/>
    <col min="21" max="21" width="10" style="776" customWidth="1"/>
    <col min="22" max="22" width="2.42578125" style="776" customWidth="1"/>
    <col min="23" max="23" width="3.140625" style="577" bestFit="1" customWidth="1"/>
    <col min="24" max="24" width="10" style="776" customWidth="1"/>
    <col min="25" max="25" width="2.42578125" style="776" customWidth="1"/>
    <col min="26" max="26" width="2.42578125" style="577" customWidth="1"/>
    <col min="27" max="27" width="10" style="776" customWidth="1"/>
    <col min="28" max="28" width="2.42578125" style="776" customWidth="1"/>
    <col min="29" max="29" width="2.42578125" style="577" customWidth="1"/>
    <col min="30" max="30" width="10" style="776" customWidth="1"/>
    <col min="31" max="31" width="2.42578125" style="776" customWidth="1"/>
    <col min="32" max="32" width="2.42578125" style="577" customWidth="1"/>
    <col min="33" max="33" width="10" style="776" customWidth="1"/>
    <col min="34" max="34" width="2.42578125" style="784" customWidth="1"/>
    <col min="35" max="35" width="2.42578125" style="577" customWidth="1"/>
    <col min="36" max="36" width="10" style="776" customWidth="1"/>
    <col min="37" max="37" width="2.42578125" style="776" customWidth="1"/>
    <col min="38" max="38" width="2.42578125" style="577" customWidth="1"/>
    <col min="39" max="39" width="10" style="776" customWidth="1"/>
    <col min="40" max="40" width="2.42578125" style="784" customWidth="1"/>
    <col min="41" max="41" width="2.42578125" style="577" customWidth="1"/>
    <col min="42" max="42" width="10" style="776" customWidth="1"/>
    <col min="43" max="43" width="2.42578125" style="776" customWidth="1"/>
    <col min="44" max="44" width="2.42578125" style="577" customWidth="1"/>
    <col min="45" max="45" width="10" style="776" customWidth="1"/>
    <col min="46" max="47" width="2.42578125" style="784" customWidth="1"/>
    <col min="48" max="48" width="10" style="776" customWidth="1"/>
    <col min="49" max="49" width="2.42578125" style="776" customWidth="1"/>
    <col min="50" max="50" width="2" style="784" customWidth="1"/>
    <col min="51" max="51" width="10" style="776" customWidth="1"/>
    <col min="52" max="53" width="2.42578125" style="776" customWidth="1"/>
    <col min="54" max="54" width="10" style="776" customWidth="1"/>
    <col min="55" max="56" width="2.42578125" style="776" customWidth="1"/>
    <col min="57" max="57" width="10" style="776" customWidth="1"/>
    <col min="58" max="58" width="2.42578125" style="776" customWidth="1"/>
    <col min="59" max="59" width="2.42578125" style="577" customWidth="1"/>
    <col min="60" max="60" width="10" style="776" customWidth="1"/>
    <col min="61" max="61" width="2.42578125" style="776" customWidth="1"/>
    <col min="62" max="62" width="2.42578125" style="577" customWidth="1"/>
    <col min="63" max="63" width="10" style="776" customWidth="1"/>
    <col min="64" max="64" width="2.140625" style="776" customWidth="1"/>
    <col min="65" max="65" width="13.42578125" style="776" customWidth="1"/>
    <col min="66" max="16384" width="9.140625" style="776"/>
  </cols>
  <sheetData>
    <row r="1" spans="1:62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42"/>
      <c r="AC1" s="1442"/>
      <c r="AD1" s="1442"/>
      <c r="AE1" s="1442"/>
      <c r="AF1" s="1442"/>
      <c r="AG1" s="1442"/>
      <c r="AH1" s="765"/>
      <c r="AI1" s="776"/>
      <c r="AL1" s="776"/>
      <c r="AN1" s="776"/>
      <c r="AO1" s="776"/>
      <c r="AR1" s="776"/>
      <c r="AT1" s="776"/>
      <c r="AU1" s="776"/>
      <c r="AX1" s="776"/>
      <c r="BG1" s="776"/>
      <c r="BJ1" s="776"/>
    </row>
    <row r="2" spans="1:62">
      <c r="A2" s="1442" t="s">
        <v>563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42"/>
      <c r="AC2" s="1442"/>
      <c r="AD2" s="1442"/>
      <c r="AE2" s="1442"/>
      <c r="AF2" s="1442"/>
      <c r="AG2" s="1442"/>
      <c r="AH2" s="638"/>
      <c r="AI2" s="638"/>
      <c r="AJ2" s="638"/>
      <c r="AL2" s="776"/>
      <c r="AN2" s="776"/>
      <c r="AO2" s="776"/>
      <c r="AR2" s="776"/>
      <c r="AT2" s="776"/>
      <c r="AU2" s="776"/>
      <c r="AX2" s="776"/>
      <c r="BG2" s="776"/>
      <c r="BJ2" s="776"/>
    </row>
    <row r="3" spans="1:62" s="762" customFormat="1" ht="11.25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  <c r="AH3" s="637"/>
      <c r="AI3" s="637"/>
      <c r="AJ3" s="637"/>
      <c r="AK3" s="637"/>
      <c r="AL3" s="637"/>
      <c r="AM3" s="637"/>
    </row>
    <row r="4" spans="1:62">
      <c r="A4" s="1443"/>
      <c r="B4" s="1443"/>
      <c r="C4" s="1443"/>
      <c r="D4" s="1443"/>
      <c r="E4" s="1443"/>
      <c r="F4" s="1443"/>
      <c r="G4" s="1443"/>
      <c r="H4" s="1443"/>
      <c r="I4" s="1443"/>
      <c r="J4" s="1443"/>
      <c r="K4" s="1443"/>
      <c r="L4" s="1443"/>
      <c r="M4" s="1443"/>
      <c r="N4" s="1443"/>
      <c r="O4" s="1443"/>
      <c r="P4" s="1443"/>
      <c r="Q4" s="1443"/>
      <c r="R4" s="1443"/>
      <c r="S4" s="1443"/>
      <c r="T4" s="1443"/>
      <c r="U4" s="1443"/>
      <c r="V4" s="1443"/>
      <c r="W4" s="1443"/>
      <c r="X4" s="1443"/>
      <c r="Y4" s="1443"/>
      <c r="Z4" s="1443"/>
      <c r="AA4" s="1443"/>
      <c r="AB4" s="1443"/>
      <c r="AC4" s="1443"/>
      <c r="AD4" s="1443"/>
      <c r="AE4" s="1443"/>
      <c r="AF4" s="1443"/>
      <c r="AG4" s="1443"/>
      <c r="AH4" s="776"/>
      <c r="AI4" s="776"/>
      <c r="AL4" s="776"/>
      <c r="AN4" s="776"/>
      <c r="AO4" s="776"/>
      <c r="AR4" s="776"/>
      <c r="AT4" s="776"/>
      <c r="AU4" s="776"/>
      <c r="AX4" s="776"/>
      <c r="BG4" s="776"/>
      <c r="BJ4" s="776"/>
    </row>
    <row r="5" spans="1:62" ht="15" customHeight="1">
      <c r="A5" s="779" t="s">
        <v>119</v>
      </c>
      <c r="B5" s="779"/>
      <c r="C5" s="636"/>
      <c r="D5" s="63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768"/>
      <c r="AC5" s="580"/>
      <c r="AD5" s="1465" t="s">
        <v>16</v>
      </c>
      <c r="AE5" s="1465"/>
      <c r="AF5" s="1465"/>
      <c r="AG5" s="1465"/>
      <c r="AH5" s="776"/>
      <c r="AI5" s="776"/>
      <c r="AL5" s="776"/>
      <c r="AN5" s="776"/>
      <c r="AO5" s="776"/>
      <c r="AR5" s="776"/>
      <c r="AT5" s="776"/>
      <c r="AU5" s="776"/>
      <c r="AX5" s="776"/>
      <c r="BG5" s="776"/>
      <c r="BJ5" s="776"/>
    </row>
    <row r="6" spans="1:62" ht="13.5" thickBot="1">
      <c r="A6" s="779"/>
      <c r="B6" s="779"/>
      <c r="C6" s="781"/>
      <c r="D6" s="781"/>
      <c r="E6" s="781"/>
      <c r="F6" s="781"/>
      <c r="G6" s="781"/>
      <c r="H6" s="803"/>
      <c r="I6" s="803"/>
      <c r="J6" s="803"/>
      <c r="K6" s="803"/>
      <c r="L6" s="803"/>
      <c r="M6" s="803"/>
      <c r="N6" s="803"/>
      <c r="O6" s="803"/>
      <c r="P6" s="803"/>
      <c r="Q6" s="803"/>
      <c r="R6" s="803"/>
      <c r="S6" s="803"/>
      <c r="T6" s="803"/>
      <c r="U6" s="803"/>
      <c r="V6" s="803"/>
      <c r="W6" s="803"/>
      <c r="X6" s="803"/>
      <c r="Y6" s="803"/>
      <c r="Z6" s="803"/>
      <c r="AA6" s="803"/>
      <c r="AB6" s="778"/>
      <c r="AC6" s="580"/>
      <c r="AD6" s="793"/>
      <c r="AE6" s="779"/>
      <c r="AF6" s="580"/>
      <c r="AG6" s="793"/>
      <c r="AH6" s="776"/>
      <c r="AI6" s="776"/>
      <c r="AL6" s="776"/>
      <c r="AN6" s="776"/>
      <c r="AO6" s="776"/>
      <c r="AR6" s="776"/>
      <c r="AT6" s="776"/>
      <c r="AU6" s="776"/>
      <c r="AX6" s="776"/>
      <c r="BG6" s="776"/>
      <c r="BJ6" s="776"/>
    </row>
    <row r="7" spans="1:62">
      <c r="A7" s="779"/>
      <c r="B7" s="779"/>
      <c r="C7" s="781"/>
      <c r="D7" s="781"/>
      <c r="E7" s="785"/>
      <c r="F7" s="772" t="s">
        <v>17</v>
      </c>
      <c r="G7" s="786"/>
      <c r="H7" s="787"/>
      <c r="I7" s="812" t="s">
        <v>18</v>
      </c>
      <c r="J7" s="783"/>
      <c r="K7" s="782"/>
      <c r="L7" s="845" t="s">
        <v>19</v>
      </c>
      <c r="M7" s="862"/>
      <c r="N7" s="863"/>
      <c r="O7" s="845" t="s">
        <v>20</v>
      </c>
      <c r="P7" s="845"/>
      <c r="Q7" s="737"/>
      <c r="R7" s="861" t="s">
        <v>17</v>
      </c>
      <c r="S7" s="279"/>
      <c r="T7" s="739"/>
      <c r="U7" s="845" t="s">
        <v>18</v>
      </c>
      <c r="V7" s="845"/>
      <c r="W7" s="863"/>
      <c r="X7" s="845" t="s">
        <v>19</v>
      </c>
      <c r="Y7" s="862"/>
      <c r="Z7" s="863"/>
      <c r="AA7" s="845" t="s">
        <v>20</v>
      </c>
      <c r="AB7" s="812"/>
      <c r="AC7" s="580"/>
      <c r="AD7" s="812" t="s">
        <v>17</v>
      </c>
      <c r="AE7" s="793"/>
      <c r="AF7" s="580"/>
      <c r="AG7" s="812" t="s">
        <v>17</v>
      </c>
      <c r="AH7" s="776"/>
      <c r="AI7" s="776"/>
      <c r="AL7" s="776"/>
      <c r="AN7" s="776"/>
      <c r="AO7" s="776"/>
      <c r="AR7" s="776"/>
      <c r="AT7" s="776"/>
      <c r="AU7" s="776"/>
      <c r="AX7" s="776"/>
      <c r="BG7" s="776"/>
      <c r="BJ7" s="776"/>
    </row>
    <row r="8" spans="1:62">
      <c r="A8" s="779"/>
      <c r="B8" s="779"/>
      <c r="C8" s="781"/>
      <c r="D8" s="781"/>
      <c r="E8" s="787"/>
      <c r="F8" s="1269">
        <v>2017</v>
      </c>
      <c r="G8" s="788"/>
      <c r="H8" s="787"/>
      <c r="I8" s="1269">
        <v>2017</v>
      </c>
      <c r="J8" s="783"/>
      <c r="K8" s="782"/>
      <c r="L8" s="1271">
        <v>2017</v>
      </c>
      <c r="M8" s="862"/>
      <c r="N8" s="863"/>
      <c r="O8" s="1271">
        <v>2017</v>
      </c>
      <c r="P8" s="845"/>
      <c r="Q8" s="739"/>
      <c r="R8" s="1271">
        <v>2016</v>
      </c>
      <c r="S8" s="281"/>
      <c r="T8" s="739"/>
      <c r="U8" s="1271">
        <v>2016</v>
      </c>
      <c r="V8" s="845"/>
      <c r="W8" s="863"/>
      <c r="X8" s="1271">
        <v>2016</v>
      </c>
      <c r="Y8" s="862"/>
      <c r="Z8" s="863"/>
      <c r="AA8" s="1271">
        <v>2016</v>
      </c>
      <c r="AB8" s="812"/>
      <c r="AC8" s="580"/>
      <c r="AD8" s="1269">
        <v>2017</v>
      </c>
      <c r="AE8" s="779"/>
      <c r="AF8" s="784"/>
      <c r="AG8" s="1269">
        <v>2016</v>
      </c>
      <c r="AH8" s="776"/>
      <c r="AI8" s="776"/>
      <c r="AL8" s="776"/>
      <c r="AN8" s="776"/>
      <c r="AO8" s="776"/>
      <c r="AR8" s="776"/>
      <c r="AT8" s="776"/>
      <c r="AU8" s="776"/>
      <c r="AX8" s="776"/>
      <c r="BG8" s="776"/>
      <c r="BJ8" s="776"/>
    </row>
    <row r="9" spans="1:62" s="779" customFormat="1" ht="12">
      <c r="A9" s="789"/>
      <c r="B9" s="789"/>
      <c r="C9" s="790"/>
      <c r="D9" s="790"/>
      <c r="E9" s="791"/>
      <c r="F9" s="778"/>
      <c r="G9" s="792"/>
      <c r="H9" s="791"/>
      <c r="I9" s="778"/>
      <c r="J9" s="793"/>
      <c r="K9" s="780"/>
      <c r="L9" s="847"/>
      <c r="M9" s="825"/>
      <c r="N9" s="823"/>
      <c r="O9" s="847"/>
      <c r="P9" s="825"/>
      <c r="Q9" s="824"/>
      <c r="R9" s="847"/>
      <c r="S9" s="827"/>
      <c r="T9" s="824"/>
      <c r="U9" s="847"/>
      <c r="V9" s="825"/>
      <c r="W9" s="823"/>
      <c r="X9" s="847"/>
      <c r="Y9" s="825"/>
      <c r="Z9" s="823"/>
      <c r="AA9" s="847"/>
      <c r="AB9" s="793"/>
      <c r="AC9" s="793"/>
      <c r="AD9" s="778"/>
      <c r="AF9" s="793"/>
      <c r="AG9" s="778"/>
    </row>
    <row r="10" spans="1:62" s="779" customFormat="1" ht="12">
      <c r="A10" s="789" t="s">
        <v>509</v>
      </c>
      <c r="B10" s="789"/>
      <c r="C10" s="790"/>
      <c r="D10" s="790"/>
      <c r="E10" s="791"/>
      <c r="F10" s="778"/>
      <c r="G10" s="792"/>
      <c r="H10" s="791"/>
      <c r="I10" s="778"/>
      <c r="J10" s="793"/>
      <c r="K10" s="780"/>
      <c r="L10" s="847"/>
      <c r="M10" s="825"/>
      <c r="N10" s="823"/>
      <c r="O10" s="847"/>
      <c r="P10" s="825"/>
      <c r="Q10" s="824"/>
      <c r="R10" s="847"/>
      <c r="S10" s="827"/>
      <c r="T10" s="824"/>
      <c r="U10" s="847"/>
      <c r="V10" s="825"/>
      <c r="W10" s="823"/>
      <c r="X10" s="847"/>
      <c r="Y10" s="825"/>
      <c r="Z10" s="823"/>
      <c r="AA10" s="847"/>
      <c r="AB10" s="793"/>
      <c r="AC10" s="793"/>
      <c r="AD10" s="778"/>
      <c r="AF10" s="793"/>
      <c r="AG10" s="778"/>
    </row>
    <row r="11" spans="1:62" s="779" customFormat="1" ht="12">
      <c r="A11" s="775"/>
      <c r="B11" s="775" t="s">
        <v>467</v>
      </c>
      <c r="C11" s="564"/>
      <c r="D11" s="564"/>
      <c r="E11" s="791" t="s">
        <v>22</v>
      </c>
      <c r="F11" s="813">
        <v>1694</v>
      </c>
      <c r="G11" s="374"/>
      <c r="H11" s="791" t="s">
        <v>22</v>
      </c>
      <c r="I11" s="813">
        <v>1921</v>
      </c>
      <c r="J11" s="813"/>
      <c r="K11" s="98" t="s">
        <v>22</v>
      </c>
      <c r="L11" s="813">
        <v>1847</v>
      </c>
      <c r="M11" s="813"/>
      <c r="N11" s="833" t="s">
        <v>22</v>
      </c>
      <c r="O11" s="813">
        <v>1403</v>
      </c>
      <c r="P11" s="813"/>
      <c r="Q11" s="380" t="s">
        <v>22</v>
      </c>
      <c r="R11" s="813">
        <v>1638</v>
      </c>
      <c r="S11" s="374"/>
      <c r="T11" s="380" t="s">
        <v>22</v>
      </c>
      <c r="U11" s="813">
        <v>1869</v>
      </c>
      <c r="V11" s="813"/>
      <c r="W11" s="833" t="s">
        <v>22</v>
      </c>
      <c r="X11" s="813">
        <v>1831</v>
      </c>
      <c r="Y11" s="813"/>
      <c r="Z11" s="833" t="s">
        <v>22</v>
      </c>
      <c r="AA11" s="813">
        <v>1392</v>
      </c>
      <c r="AB11" s="813"/>
      <c r="AC11" s="833" t="s">
        <v>22</v>
      </c>
      <c r="AD11" s="846">
        <v>6865</v>
      </c>
      <c r="AE11" s="846"/>
      <c r="AF11" s="833" t="s">
        <v>22</v>
      </c>
      <c r="AG11" s="846">
        <v>6730</v>
      </c>
    </row>
    <row r="12" spans="1:62" s="779" customFormat="1" ht="6" customHeight="1">
      <c r="A12" s="775"/>
      <c r="B12" s="775"/>
      <c r="C12" s="775"/>
      <c r="D12" s="775"/>
      <c r="E12" s="791"/>
      <c r="F12" s="813"/>
      <c r="G12" s="625"/>
      <c r="H12" s="791"/>
      <c r="I12" s="813"/>
      <c r="J12" s="381"/>
      <c r="K12" s="98"/>
      <c r="L12" s="813"/>
      <c r="M12" s="381"/>
      <c r="N12" s="833"/>
      <c r="O12" s="813"/>
      <c r="P12" s="813"/>
      <c r="Q12" s="380"/>
      <c r="R12" s="813"/>
      <c r="S12" s="374"/>
      <c r="T12" s="380"/>
      <c r="U12" s="813"/>
      <c r="V12" s="813"/>
      <c r="W12" s="833"/>
      <c r="X12" s="813"/>
      <c r="Y12" s="381"/>
      <c r="Z12" s="833"/>
      <c r="AA12" s="813"/>
      <c r="AB12" s="813"/>
      <c r="AC12" s="833"/>
      <c r="AD12" s="813"/>
      <c r="AE12" s="846"/>
      <c r="AF12" s="833"/>
      <c r="AG12" s="813"/>
    </row>
    <row r="13" spans="1:62" s="779" customFormat="1" ht="12">
      <c r="A13" s="775"/>
      <c r="B13" s="775" t="s">
        <v>468</v>
      </c>
      <c r="C13" s="775"/>
      <c r="D13" s="775"/>
      <c r="E13" s="791" t="s">
        <v>22</v>
      </c>
      <c r="F13" s="813">
        <v>1725</v>
      </c>
      <c r="G13" s="625"/>
      <c r="H13" s="791" t="s">
        <v>22</v>
      </c>
      <c r="I13" s="813">
        <v>1707</v>
      </c>
      <c r="J13" s="381"/>
      <c r="K13" s="98" t="s">
        <v>22</v>
      </c>
      <c r="L13" s="813">
        <v>1691</v>
      </c>
      <c r="M13" s="381"/>
      <c r="N13" s="833" t="s">
        <v>22</v>
      </c>
      <c r="O13" s="813">
        <v>1688</v>
      </c>
      <c r="P13" s="813"/>
      <c r="Q13" s="380" t="s">
        <v>22</v>
      </c>
      <c r="R13" s="813">
        <v>1691</v>
      </c>
      <c r="S13" s="374"/>
      <c r="T13" s="380" t="s">
        <v>22</v>
      </c>
      <c r="U13" s="813">
        <v>1683</v>
      </c>
      <c r="V13" s="813"/>
      <c r="W13" s="833" t="s">
        <v>22</v>
      </c>
      <c r="X13" s="813">
        <v>1684</v>
      </c>
      <c r="Y13" s="381"/>
      <c r="Z13" s="833" t="s">
        <v>22</v>
      </c>
      <c r="AA13" s="813">
        <v>1678</v>
      </c>
      <c r="AB13" s="813"/>
      <c r="AC13" s="833" t="s">
        <v>22</v>
      </c>
      <c r="AD13" s="813">
        <v>6811</v>
      </c>
      <c r="AE13" s="846"/>
      <c r="AF13" s="833" t="s">
        <v>22</v>
      </c>
      <c r="AG13" s="813">
        <v>6736</v>
      </c>
    </row>
    <row r="14" spans="1:62" s="779" customFormat="1" ht="12">
      <c r="A14" s="775"/>
      <c r="B14" s="775" t="s">
        <v>469</v>
      </c>
      <c r="C14" s="775"/>
      <c r="D14" s="775"/>
      <c r="E14" s="791"/>
      <c r="F14" s="821">
        <v>-1052</v>
      </c>
      <c r="G14" s="625"/>
      <c r="H14" s="791"/>
      <c r="I14" s="821">
        <v>-988</v>
      </c>
      <c r="J14" s="381"/>
      <c r="K14" s="98"/>
      <c r="L14" s="821">
        <v>-1273</v>
      </c>
      <c r="M14" s="381"/>
      <c r="N14" s="833"/>
      <c r="O14" s="821">
        <v>-1194</v>
      </c>
      <c r="P14" s="821"/>
      <c r="Q14" s="380"/>
      <c r="R14" s="821">
        <v>-765</v>
      </c>
      <c r="S14" s="463"/>
      <c r="T14" s="380"/>
      <c r="U14" s="821">
        <v>-893</v>
      </c>
      <c r="V14" s="821"/>
      <c r="W14" s="833"/>
      <c r="X14" s="821">
        <v>-1260</v>
      </c>
      <c r="Y14" s="381"/>
      <c r="Z14" s="833"/>
      <c r="AA14" s="821">
        <v>-1190</v>
      </c>
      <c r="AB14" s="821"/>
      <c r="AC14" s="813"/>
      <c r="AD14" s="821">
        <v>-4507</v>
      </c>
      <c r="AE14" s="846"/>
      <c r="AF14" s="813"/>
      <c r="AG14" s="821">
        <v>-4108</v>
      </c>
    </row>
    <row r="15" spans="1:62" s="779" customFormat="1" ht="12">
      <c r="A15" s="797"/>
      <c r="B15" s="775" t="s">
        <v>377</v>
      </c>
      <c r="C15" s="775"/>
      <c r="D15" s="775"/>
      <c r="E15" s="791"/>
      <c r="F15" s="813">
        <v>-421</v>
      </c>
      <c r="G15" s="625"/>
      <c r="H15" s="791"/>
      <c r="I15" s="813">
        <v>-400</v>
      </c>
      <c r="J15" s="381"/>
      <c r="K15" s="98"/>
      <c r="L15" s="813">
        <v>-371</v>
      </c>
      <c r="M15" s="381"/>
      <c r="N15" s="833"/>
      <c r="O15" s="813">
        <v>-387</v>
      </c>
      <c r="P15" s="813"/>
      <c r="Q15" s="380"/>
      <c r="R15" s="813">
        <v>-396</v>
      </c>
      <c r="S15" s="374"/>
      <c r="T15" s="380"/>
      <c r="U15" s="813">
        <v>-384</v>
      </c>
      <c r="V15" s="813"/>
      <c r="W15" s="833"/>
      <c r="X15" s="813">
        <v>-373</v>
      </c>
      <c r="Y15" s="381"/>
      <c r="Z15" s="833"/>
      <c r="AA15" s="813">
        <v>-377</v>
      </c>
      <c r="AB15" s="813"/>
      <c r="AC15" s="813"/>
      <c r="AD15" s="813">
        <v>-1579</v>
      </c>
      <c r="AE15" s="846"/>
      <c r="AF15" s="813"/>
      <c r="AG15" s="813">
        <v>-1530</v>
      </c>
    </row>
    <row r="16" spans="1:62" s="779" customFormat="1" thickBot="1">
      <c r="A16" s="797" t="s">
        <v>119</v>
      </c>
      <c r="B16" s="797"/>
      <c r="C16" s="797" t="s">
        <v>257</v>
      </c>
      <c r="D16" s="797"/>
      <c r="E16" s="791" t="s">
        <v>22</v>
      </c>
      <c r="F16" s="851">
        <v>252</v>
      </c>
      <c r="G16" s="374"/>
      <c r="H16" s="791" t="s">
        <v>22</v>
      </c>
      <c r="I16" s="851">
        <v>319</v>
      </c>
      <c r="J16" s="813"/>
      <c r="K16" s="98" t="s">
        <v>22</v>
      </c>
      <c r="L16" s="851">
        <v>47</v>
      </c>
      <c r="M16" s="813"/>
      <c r="N16" s="833" t="s">
        <v>22</v>
      </c>
      <c r="O16" s="851">
        <v>107</v>
      </c>
      <c r="P16" s="381"/>
      <c r="Q16" s="380" t="s">
        <v>22</v>
      </c>
      <c r="R16" s="851">
        <v>530</v>
      </c>
      <c r="S16" s="625"/>
      <c r="T16" s="380" t="s">
        <v>22</v>
      </c>
      <c r="U16" s="851">
        <v>406</v>
      </c>
      <c r="V16" s="381"/>
      <c r="W16" s="833" t="s">
        <v>22</v>
      </c>
      <c r="X16" s="851">
        <v>51</v>
      </c>
      <c r="Y16" s="813"/>
      <c r="Z16" s="833" t="s">
        <v>22</v>
      </c>
      <c r="AA16" s="851">
        <v>111</v>
      </c>
      <c r="AB16" s="381"/>
      <c r="AC16" s="833" t="s">
        <v>22</v>
      </c>
      <c r="AD16" s="851">
        <v>725</v>
      </c>
      <c r="AE16" s="846"/>
      <c r="AF16" s="833" t="s">
        <v>22</v>
      </c>
      <c r="AG16" s="851">
        <v>1098</v>
      </c>
      <c r="AI16" s="635"/>
    </row>
    <row r="17" spans="1:34" s="779" customFormat="1" ht="6" customHeight="1" thickTop="1">
      <c r="A17" s="797"/>
      <c r="B17" s="797"/>
      <c r="C17" s="775"/>
      <c r="D17" s="775"/>
      <c r="E17" s="791"/>
      <c r="F17" s="813"/>
      <c r="G17" s="374"/>
      <c r="H17" s="791"/>
      <c r="I17" s="813"/>
      <c r="J17" s="813"/>
      <c r="K17" s="780"/>
      <c r="L17" s="813"/>
      <c r="M17" s="813"/>
      <c r="N17" s="823"/>
      <c r="O17" s="813"/>
      <c r="P17" s="835"/>
      <c r="Q17" s="824"/>
      <c r="R17" s="813"/>
      <c r="S17" s="608"/>
      <c r="T17" s="824"/>
      <c r="U17" s="813"/>
      <c r="V17" s="835"/>
      <c r="W17" s="823"/>
      <c r="X17" s="813"/>
      <c r="Y17" s="813"/>
      <c r="Z17" s="823"/>
      <c r="AA17" s="813"/>
      <c r="AB17" s="835"/>
      <c r="AC17" s="823"/>
      <c r="AD17" s="813"/>
      <c r="AE17" s="834"/>
      <c r="AF17" s="823"/>
      <c r="AG17" s="813"/>
    </row>
    <row r="18" spans="1:34" s="779" customFormat="1" ht="12">
      <c r="A18" s="775"/>
      <c r="B18" s="775" t="s">
        <v>380</v>
      </c>
      <c r="C18" s="775"/>
      <c r="D18" s="775"/>
      <c r="E18" s="791"/>
      <c r="F18" s="832">
        <v>61</v>
      </c>
      <c r="G18" s="608"/>
      <c r="H18" s="791"/>
      <c r="I18" s="832">
        <v>57.9</v>
      </c>
      <c r="J18" s="835"/>
      <c r="K18" s="780"/>
      <c r="L18" s="832">
        <v>75.3</v>
      </c>
      <c r="M18" s="835"/>
      <c r="N18" s="606"/>
      <c r="O18" s="832">
        <v>70.8</v>
      </c>
      <c r="P18" s="832"/>
      <c r="Q18" s="629"/>
      <c r="R18" s="832">
        <v>45.3</v>
      </c>
      <c r="S18" s="633"/>
      <c r="T18" s="629"/>
      <c r="U18" s="832">
        <v>53.1</v>
      </c>
      <c r="V18" s="832"/>
      <c r="W18" s="606"/>
      <c r="X18" s="832">
        <v>74.8</v>
      </c>
      <c r="Y18" s="835"/>
      <c r="Z18" s="606"/>
      <c r="AA18" s="832">
        <v>70.900000000000006</v>
      </c>
      <c r="AB18" s="832"/>
      <c r="AC18" s="822"/>
      <c r="AD18" s="832">
        <v>66.2</v>
      </c>
      <c r="AE18" s="628"/>
      <c r="AF18" s="822"/>
      <c r="AG18" s="832">
        <v>61</v>
      </c>
    </row>
    <row r="19" spans="1:34" s="779" customFormat="1" ht="12">
      <c r="A19" s="775"/>
      <c r="B19" s="768" t="s">
        <v>471</v>
      </c>
      <c r="E19" s="791"/>
      <c r="F19" s="822">
        <v>27.8</v>
      </c>
      <c r="G19" s="608"/>
      <c r="H19" s="791"/>
      <c r="I19" s="822">
        <v>22.4</v>
      </c>
      <c r="J19" s="835"/>
      <c r="K19" s="780"/>
      <c r="L19" s="822">
        <v>38.4</v>
      </c>
      <c r="M19" s="835"/>
      <c r="N19" s="823"/>
      <c r="O19" s="822">
        <v>34.1</v>
      </c>
      <c r="P19" s="822"/>
      <c r="Q19" s="824"/>
      <c r="R19" s="822">
        <v>10.8</v>
      </c>
      <c r="S19" s="593"/>
      <c r="T19" s="824"/>
      <c r="U19" s="822">
        <v>15.4</v>
      </c>
      <c r="V19" s="822"/>
      <c r="W19" s="823"/>
      <c r="X19" s="822">
        <v>38.300000000000004</v>
      </c>
      <c r="Y19" s="835"/>
      <c r="Z19" s="823"/>
      <c r="AA19" s="822">
        <v>34.200000000000003</v>
      </c>
      <c r="AB19" s="822"/>
      <c r="AC19" s="825"/>
      <c r="AD19" s="822">
        <v>30.7</v>
      </c>
      <c r="AE19" s="834"/>
      <c r="AF19" s="825"/>
      <c r="AG19" s="822">
        <v>24.6</v>
      </c>
    </row>
    <row r="20" spans="1:34" s="779" customFormat="1" ht="12">
      <c r="A20" s="775"/>
      <c r="B20" s="768" t="s">
        <v>472</v>
      </c>
      <c r="E20" s="791"/>
      <c r="F20" s="822">
        <v>-2.2999999999999998</v>
      </c>
      <c r="G20" s="608"/>
      <c r="H20" s="791"/>
      <c r="I20" s="822">
        <v>-2.2999999999999998</v>
      </c>
      <c r="J20" s="835"/>
      <c r="K20" s="780"/>
      <c r="L20" s="822">
        <v>-1</v>
      </c>
      <c r="M20" s="835"/>
      <c r="N20" s="823"/>
      <c r="O20" s="822">
        <v>-1.7000000000000002</v>
      </c>
      <c r="P20" s="822"/>
      <c r="Q20" s="824"/>
      <c r="R20" s="822">
        <v>-1.2</v>
      </c>
      <c r="S20" s="593"/>
      <c r="T20" s="824"/>
      <c r="U20" s="822">
        <v>-0.6</v>
      </c>
      <c r="V20" s="822"/>
      <c r="W20" s="823"/>
      <c r="X20" s="822">
        <v>0.10000000000000009</v>
      </c>
      <c r="Y20" s="835"/>
      <c r="Z20" s="823"/>
      <c r="AA20" s="822">
        <v>-0.2</v>
      </c>
      <c r="AB20" s="822"/>
      <c r="AC20" s="825"/>
      <c r="AD20" s="822">
        <v>-1.8</v>
      </c>
      <c r="AE20" s="834"/>
      <c r="AF20" s="825"/>
      <c r="AG20" s="822">
        <v>-0.4</v>
      </c>
    </row>
    <row r="21" spans="1:34" s="779" customFormat="1" ht="12">
      <c r="A21" s="775"/>
      <c r="B21" s="775"/>
      <c r="C21" s="775" t="s">
        <v>415</v>
      </c>
      <c r="D21" s="775"/>
      <c r="E21" s="791"/>
      <c r="F21" s="864">
        <v>35.5</v>
      </c>
      <c r="G21" s="608"/>
      <c r="H21" s="791"/>
      <c r="I21" s="864">
        <v>37.799999999999997</v>
      </c>
      <c r="J21" s="835"/>
      <c r="K21" s="780"/>
      <c r="L21" s="864">
        <v>37.9</v>
      </c>
      <c r="M21" s="835"/>
      <c r="N21" s="823"/>
      <c r="O21" s="864">
        <v>38.4</v>
      </c>
      <c r="P21" s="822"/>
      <c r="Q21" s="824"/>
      <c r="R21" s="864">
        <v>35.700000000000003</v>
      </c>
      <c r="S21" s="593"/>
      <c r="T21" s="824"/>
      <c r="U21" s="864">
        <v>38.300000000000004</v>
      </c>
      <c r="V21" s="822"/>
      <c r="W21" s="823"/>
      <c r="X21" s="864">
        <v>36.399999999999991</v>
      </c>
      <c r="Y21" s="835"/>
      <c r="Z21" s="823"/>
      <c r="AA21" s="864">
        <v>36.900000000000006</v>
      </c>
      <c r="AB21" s="822"/>
      <c r="AC21" s="825"/>
      <c r="AD21" s="864">
        <v>37.299999999999997</v>
      </c>
      <c r="AE21" s="834"/>
      <c r="AF21" s="825"/>
      <c r="AG21" s="864">
        <v>36.799999999999997</v>
      </c>
    </row>
    <row r="22" spans="1:34" s="779" customFormat="1" ht="6" customHeight="1">
      <c r="A22" s="775"/>
      <c r="B22" s="775"/>
      <c r="C22" s="775"/>
      <c r="D22" s="775"/>
      <c r="E22" s="791"/>
      <c r="F22" s="822"/>
      <c r="G22" s="608"/>
      <c r="H22" s="791"/>
      <c r="I22" s="822"/>
      <c r="J22" s="835"/>
      <c r="K22" s="780"/>
      <c r="L22" s="822"/>
      <c r="M22" s="835"/>
      <c r="N22" s="823"/>
      <c r="O22" s="822"/>
      <c r="P22" s="822"/>
      <c r="Q22" s="824"/>
      <c r="R22" s="822"/>
      <c r="S22" s="593"/>
      <c r="T22" s="824"/>
      <c r="U22" s="822"/>
      <c r="V22" s="822"/>
      <c r="W22" s="823"/>
      <c r="X22" s="822"/>
      <c r="Y22" s="835"/>
      <c r="Z22" s="823"/>
      <c r="AA22" s="822"/>
      <c r="AB22" s="822"/>
      <c r="AC22" s="825"/>
      <c r="AD22" s="822"/>
      <c r="AE22" s="834"/>
      <c r="AF22" s="825"/>
      <c r="AG22" s="822"/>
    </row>
    <row r="23" spans="1:34" s="779" customFormat="1" ht="12">
      <c r="A23" s="775"/>
      <c r="B23" s="775" t="s">
        <v>381</v>
      </c>
      <c r="C23" s="775"/>
      <c r="D23" s="775"/>
      <c r="E23" s="791"/>
      <c r="F23" s="822">
        <v>24.4</v>
      </c>
      <c r="G23" s="608"/>
      <c r="H23" s="791"/>
      <c r="I23" s="822">
        <v>23.4</v>
      </c>
      <c r="J23" s="835"/>
      <c r="K23" s="780"/>
      <c r="L23" s="822">
        <v>21.9</v>
      </c>
      <c r="M23" s="835"/>
      <c r="N23" s="606"/>
      <c r="O23" s="822">
        <v>22.9</v>
      </c>
      <c r="P23" s="832"/>
      <c r="Q23" s="629"/>
      <c r="R23" s="822">
        <v>23.4</v>
      </c>
      <c r="S23" s="633"/>
      <c r="T23" s="629"/>
      <c r="U23" s="822">
        <v>22.8</v>
      </c>
      <c r="V23" s="832"/>
      <c r="W23" s="606"/>
      <c r="X23" s="822">
        <v>22.200000000000003</v>
      </c>
      <c r="Y23" s="835"/>
      <c r="Z23" s="606"/>
      <c r="AA23" s="822">
        <v>22.5</v>
      </c>
      <c r="AB23" s="832"/>
      <c r="AC23" s="822"/>
      <c r="AD23" s="822">
        <v>23.2</v>
      </c>
      <c r="AE23" s="628"/>
      <c r="AF23" s="822"/>
      <c r="AG23" s="822">
        <v>22.7</v>
      </c>
    </row>
    <row r="24" spans="1:34" s="779" customFormat="1" ht="6" customHeight="1">
      <c r="A24" s="775"/>
      <c r="B24" s="775"/>
      <c r="C24" s="775"/>
      <c r="D24" s="775"/>
      <c r="E24" s="634"/>
      <c r="F24" s="822"/>
      <c r="G24" s="608"/>
      <c r="H24" s="634"/>
      <c r="I24" s="822"/>
      <c r="J24" s="835"/>
      <c r="K24" s="605"/>
      <c r="L24" s="822"/>
      <c r="M24" s="835"/>
      <c r="N24" s="606"/>
      <c r="O24" s="822"/>
      <c r="P24" s="822"/>
      <c r="Q24" s="629"/>
      <c r="R24" s="822"/>
      <c r="S24" s="593"/>
      <c r="T24" s="629"/>
      <c r="U24" s="822"/>
      <c r="V24" s="822"/>
      <c r="W24" s="606"/>
      <c r="X24" s="822"/>
      <c r="Y24" s="835"/>
      <c r="Z24" s="606"/>
      <c r="AA24" s="822"/>
      <c r="AB24" s="822"/>
      <c r="AC24" s="825"/>
      <c r="AD24" s="822"/>
      <c r="AE24" s="834"/>
      <c r="AF24" s="825"/>
      <c r="AG24" s="822"/>
    </row>
    <row r="25" spans="1:34" s="779" customFormat="1" ht="12">
      <c r="A25" s="775"/>
      <c r="B25" s="775" t="s">
        <v>382</v>
      </c>
      <c r="C25" s="770"/>
      <c r="D25" s="770"/>
      <c r="E25" s="791"/>
      <c r="F25" s="822">
        <v>85.4</v>
      </c>
      <c r="G25" s="608"/>
      <c r="H25" s="791"/>
      <c r="I25" s="822">
        <v>81.3</v>
      </c>
      <c r="J25" s="835"/>
      <c r="K25" s="780"/>
      <c r="L25" s="822">
        <v>97.199999999999989</v>
      </c>
      <c r="M25" s="835"/>
      <c r="N25" s="606"/>
      <c r="O25" s="822">
        <v>93.699999999999989</v>
      </c>
      <c r="P25" s="822"/>
      <c r="Q25" s="629"/>
      <c r="R25" s="822">
        <v>68.7</v>
      </c>
      <c r="S25" s="593"/>
      <c r="T25" s="629"/>
      <c r="U25" s="822">
        <v>75.900000000000006</v>
      </c>
      <c r="V25" s="822"/>
      <c r="W25" s="606"/>
      <c r="X25" s="822">
        <v>97</v>
      </c>
      <c r="Y25" s="835"/>
      <c r="Z25" s="606"/>
      <c r="AA25" s="822">
        <v>93.4</v>
      </c>
      <c r="AB25" s="822"/>
      <c r="AC25" s="822"/>
      <c r="AD25" s="822">
        <v>89.4</v>
      </c>
      <c r="AE25" s="628"/>
      <c r="AF25" s="822"/>
      <c r="AG25" s="822">
        <v>83.7</v>
      </c>
    </row>
    <row r="26" spans="1:34" s="779" customFormat="1" ht="13.5">
      <c r="A26" s="775"/>
      <c r="B26" s="768" t="s">
        <v>420</v>
      </c>
      <c r="C26" s="768"/>
      <c r="D26" s="768"/>
      <c r="E26" s="791"/>
      <c r="F26" s="822">
        <v>-27.8</v>
      </c>
      <c r="G26" s="632"/>
      <c r="H26" s="791"/>
      <c r="I26" s="822">
        <v>-22.4</v>
      </c>
      <c r="J26" s="941"/>
      <c r="K26" s="780"/>
      <c r="L26" s="822">
        <v>-38.4</v>
      </c>
      <c r="M26" s="631"/>
      <c r="N26" s="606"/>
      <c r="O26" s="822">
        <v>-34.1</v>
      </c>
      <c r="P26" s="822"/>
      <c r="Q26" s="629"/>
      <c r="R26" s="822">
        <v>-10.8</v>
      </c>
      <c r="S26" s="593"/>
      <c r="T26" s="629"/>
      <c r="U26" s="822">
        <v>-15.4</v>
      </c>
      <c r="V26" s="822"/>
      <c r="W26" s="606"/>
      <c r="X26" s="822">
        <v>-38.300000000000004</v>
      </c>
      <c r="Y26" s="631"/>
      <c r="Z26" s="606"/>
      <c r="AA26" s="822">
        <v>-34.200000000000003</v>
      </c>
      <c r="AB26" s="822"/>
      <c r="AC26" s="822"/>
      <c r="AD26" s="822">
        <v>-30.7</v>
      </c>
      <c r="AE26" s="628"/>
      <c r="AF26" s="822"/>
      <c r="AG26" s="822">
        <v>-24.6</v>
      </c>
    </row>
    <row r="27" spans="1:34" s="779" customFormat="1" ht="13.5">
      <c r="A27" s="775"/>
      <c r="B27" s="768" t="s">
        <v>421</v>
      </c>
      <c r="C27" s="768"/>
      <c r="D27" s="768"/>
      <c r="E27" s="791"/>
      <c r="F27" s="822">
        <v>2.2999999999999998</v>
      </c>
      <c r="G27" s="608"/>
      <c r="H27" s="791"/>
      <c r="I27" s="822">
        <v>2.2999999999999998</v>
      </c>
      <c r="J27" s="835"/>
      <c r="K27" s="780"/>
      <c r="L27" s="822">
        <v>1</v>
      </c>
      <c r="M27" s="835"/>
      <c r="N27" s="606"/>
      <c r="O27" s="822">
        <v>1.7000000000000002</v>
      </c>
      <c r="P27" s="822"/>
      <c r="Q27" s="629"/>
      <c r="R27" s="822">
        <v>1.2</v>
      </c>
      <c r="S27" s="593"/>
      <c r="T27" s="629"/>
      <c r="U27" s="822">
        <v>0.6</v>
      </c>
      <c r="V27" s="822"/>
      <c r="W27" s="606"/>
      <c r="X27" s="822">
        <v>-0.10000000000000009</v>
      </c>
      <c r="Y27" s="835"/>
      <c r="Z27" s="606"/>
      <c r="AA27" s="822">
        <v>0.2</v>
      </c>
      <c r="AB27" s="822"/>
      <c r="AC27" s="822"/>
      <c r="AD27" s="822">
        <v>1.8</v>
      </c>
      <c r="AE27" s="628"/>
      <c r="AF27" s="822"/>
      <c r="AG27" s="822">
        <v>0.4</v>
      </c>
      <c r="AH27" s="815"/>
    </row>
    <row r="28" spans="1:34" s="779" customFormat="1" thickBot="1">
      <c r="A28" s="775"/>
      <c r="B28" s="775"/>
      <c r="C28" s="775" t="s">
        <v>422</v>
      </c>
      <c r="D28" s="775"/>
      <c r="E28" s="791"/>
      <c r="F28" s="831">
        <v>59.900000000000006</v>
      </c>
      <c r="G28" s="608"/>
      <c r="H28" s="791"/>
      <c r="I28" s="831">
        <v>61.2</v>
      </c>
      <c r="J28" s="835"/>
      <c r="K28" s="780"/>
      <c r="L28" s="831">
        <v>59.79999999999999</v>
      </c>
      <c r="M28" s="835"/>
      <c r="N28" s="823"/>
      <c r="O28" s="831">
        <v>61.29999999999999</v>
      </c>
      <c r="P28" s="822"/>
      <c r="Q28" s="824"/>
      <c r="R28" s="831">
        <v>59.100000000000009</v>
      </c>
      <c r="S28" s="593"/>
      <c r="T28" s="824"/>
      <c r="U28" s="831">
        <v>61.100000000000009</v>
      </c>
      <c r="V28" s="822"/>
      <c r="W28" s="823"/>
      <c r="X28" s="831">
        <v>58.599999999999994</v>
      </c>
      <c r="Y28" s="835"/>
      <c r="Z28" s="823"/>
      <c r="AA28" s="831">
        <v>59.400000000000006</v>
      </c>
      <c r="AB28" s="822"/>
      <c r="AC28" s="825"/>
      <c r="AD28" s="831">
        <v>60.5</v>
      </c>
      <c r="AE28" s="834"/>
      <c r="AF28" s="825"/>
      <c r="AG28" s="831">
        <v>59.5</v>
      </c>
    </row>
    <row r="29" spans="1:34" s="779" customFormat="1" thickTop="1">
      <c r="A29" s="797"/>
      <c r="B29" s="797"/>
      <c r="C29" s="775"/>
      <c r="D29" s="775"/>
      <c r="E29" s="791"/>
      <c r="F29" s="822"/>
      <c r="G29" s="608"/>
      <c r="H29" s="791"/>
      <c r="I29" s="822"/>
      <c r="J29" s="835"/>
      <c r="K29" s="780"/>
      <c r="L29" s="822"/>
      <c r="M29" s="835"/>
      <c r="N29" s="823"/>
      <c r="O29" s="822"/>
      <c r="P29" s="822"/>
      <c r="Q29" s="824"/>
      <c r="R29" s="822"/>
      <c r="S29" s="593"/>
      <c r="T29" s="824"/>
      <c r="U29" s="822"/>
      <c r="V29" s="822"/>
      <c r="W29" s="823"/>
      <c r="X29" s="822"/>
      <c r="Y29" s="835"/>
      <c r="Z29" s="823"/>
      <c r="AA29" s="822"/>
      <c r="AB29" s="822"/>
      <c r="AC29" s="825"/>
      <c r="AD29" s="822"/>
      <c r="AE29" s="834"/>
      <c r="AF29" s="825"/>
      <c r="AG29" s="822"/>
    </row>
    <row r="30" spans="1:34" s="779" customFormat="1" ht="12">
      <c r="A30" s="789" t="s">
        <v>508</v>
      </c>
      <c r="B30" s="789"/>
      <c r="C30" s="790"/>
      <c r="D30" s="790"/>
      <c r="E30" s="791"/>
      <c r="F30" s="822"/>
      <c r="G30" s="608"/>
      <c r="H30" s="791"/>
      <c r="I30" s="822"/>
      <c r="J30" s="835"/>
      <c r="K30" s="780"/>
      <c r="L30" s="822"/>
      <c r="M30" s="835"/>
      <c r="N30" s="823"/>
      <c r="O30" s="822"/>
      <c r="P30" s="822"/>
      <c r="Q30" s="824"/>
      <c r="R30" s="822"/>
      <c r="S30" s="593"/>
      <c r="T30" s="824"/>
      <c r="U30" s="822"/>
      <c r="V30" s="822"/>
      <c r="W30" s="823"/>
      <c r="X30" s="822"/>
      <c r="Y30" s="835"/>
      <c r="Z30" s="823"/>
      <c r="AA30" s="822"/>
      <c r="AB30" s="822"/>
      <c r="AC30" s="825"/>
      <c r="AD30" s="822"/>
      <c r="AE30" s="834"/>
      <c r="AF30" s="825"/>
      <c r="AG30" s="822"/>
    </row>
    <row r="31" spans="1:34" s="779" customFormat="1" ht="12">
      <c r="A31" s="797"/>
      <c r="B31" s="775" t="s">
        <v>467</v>
      </c>
      <c r="C31" s="564"/>
      <c r="D31" s="564"/>
      <c r="E31" s="791" t="s">
        <v>22</v>
      </c>
      <c r="F31" s="813">
        <v>19</v>
      </c>
      <c r="G31" s="374"/>
      <c r="H31" s="791" t="s">
        <v>22</v>
      </c>
      <c r="I31" s="813">
        <v>24</v>
      </c>
      <c r="J31" s="813"/>
      <c r="K31" s="98" t="s">
        <v>22</v>
      </c>
      <c r="L31" s="813">
        <v>20</v>
      </c>
      <c r="M31" s="813"/>
      <c r="N31" s="833" t="s">
        <v>22</v>
      </c>
      <c r="O31" s="813">
        <v>16</v>
      </c>
      <c r="P31" s="813"/>
      <c r="Q31" s="380" t="s">
        <v>22</v>
      </c>
      <c r="R31" s="813">
        <v>15</v>
      </c>
      <c r="S31" s="374"/>
      <c r="T31" s="380" t="s">
        <v>22</v>
      </c>
      <c r="U31" s="813">
        <v>16</v>
      </c>
      <c r="V31" s="813"/>
      <c r="W31" s="833" t="s">
        <v>22</v>
      </c>
      <c r="X31" s="813">
        <v>14</v>
      </c>
      <c r="Y31" s="813"/>
      <c r="Z31" s="833" t="s">
        <v>22</v>
      </c>
      <c r="AA31" s="813">
        <v>11</v>
      </c>
      <c r="AB31" s="813"/>
      <c r="AC31" s="833" t="s">
        <v>22</v>
      </c>
      <c r="AD31" s="846">
        <v>79</v>
      </c>
      <c r="AE31" s="846"/>
      <c r="AF31" s="833" t="s">
        <v>22</v>
      </c>
      <c r="AG31" s="846">
        <v>56</v>
      </c>
    </row>
    <row r="32" spans="1:34" s="779" customFormat="1" ht="6" customHeight="1">
      <c r="A32" s="797"/>
      <c r="B32" s="797"/>
      <c r="C32" s="775"/>
      <c r="D32" s="775"/>
      <c r="E32" s="791"/>
      <c r="F32" s="813"/>
      <c r="G32" s="625"/>
      <c r="H32" s="791"/>
      <c r="I32" s="813"/>
      <c r="J32" s="381"/>
      <c r="K32" s="98"/>
      <c r="L32" s="813"/>
      <c r="M32" s="381"/>
      <c r="N32" s="833"/>
      <c r="O32" s="813"/>
      <c r="P32" s="813"/>
      <c r="Q32" s="380"/>
      <c r="R32" s="813"/>
      <c r="S32" s="374"/>
      <c r="T32" s="380"/>
      <c r="U32" s="813"/>
      <c r="V32" s="813"/>
      <c r="W32" s="833"/>
      <c r="X32" s="813"/>
      <c r="Y32" s="381"/>
      <c r="Z32" s="833"/>
      <c r="AA32" s="813"/>
      <c r="AB32" s="813"/>
      <c r="AC32" s="833"/>
      <c r="AD32" s="813"/>
      <c r="AE32" s="846"/>
      <c r="AF32" s="833"/>
      <c r="AG32" s="813"/>
    </row>
    <row r="33" spans="1:33" s="779" customFormat="1" ht="12">
      <c r="A33" s="797"/>
      <c r="B33" s="775" t="s">
        <v>468</v>
      </c>
      <c r="C33" s="775"/>
      <c r="D33" s="775"/>
      <c r="E33" s="791" t="s">
        <v>22</v>
      </c>
      <c r="F33" s="813">
        <v>19</v>
      </c>
      <c r="G33" s="625"/>
      <c r="H33" s="791" t="s">
        <v>22</v>
      </c>
      <c r="I33" s="813">
        <v>19</v>
      </c>
      <c r="J33" s="381"/>
      <c r="K33" s="98" t="s">
        <v>22</v>
      </c>
      <c r="L33" s="813">
        <v>16</v>
      </c>
      <c r="M33" s="381"/>
      <c r="N33" s="833" t="s">
        <v>22</v>
      </c>
      <c r="O33" s="813">
        <v>14</v>
      </c>
      <c r="P33" s="813"/>
      <c r="Q33" s="380" t="s">
        <v>22</v>
      </c>
      <c r="R33" s="813">
        <v>13</v>
      </c>
      <c r="S33" s="374"/>
      <c r="T33" s="380" t="s">
        <v>22</v>
      </c>
      <c r="U33" s="813">
        <v>11</v>
      </c>
      <c r="V33" s="813"/>
      <c r="W33" s="833" t="s">
        <v>22</v>
      </c>
      <c r="X33" s="813">
        <v>10</v>
      </c>
      <c r="Y33" s="381"/>
      <c r="Z33" s="833" t="s">
        <v>22</v>
      </c>
      <c r="AA33" s="813">
        <v>8</v>
      </c>
      <c r="AB33" s="813"/>
      <c r="AC33" s="833" t="s">
        <v>22</v>
      </c>
      <c r="AD33" s="813">
        <v>68</v>
      </c>
      <c r="AE33" s="846"/>
      <c r="AF33" s="833" t="s">
        <v>22</v>
      </c>
      <c r="AG33" s="813">
        <v>42</v>
      </c>
    </row>
    <row r="34" spans="1:33" s="779" customFormat="1" ht="12">
      <c r="A34" s="797"/>
      <c r="B34" s="775" t="s">
        <v>469</v>
      </c>
      <c r="C34" s="775"/>
      <c r="D34" s="775"/>
      <c r="E34" s="791"/>
      <c r="F34" s="821">
        <v>-9</v>
      </c>
      <c r="G34" s="625"/>
      <c r="H34" s="791"/>
      <c r="I34" s="821">
        <v>-14</v>
      </c>
      <c r="J34" s="381"/>
      <c r="K34" s="98"/>
      <c r="L34" s="821">
        <v>-21</v>
      </c>
      <c r="M34" s="381"/>
      <c r="N34" s="833"/>
      <c r="O34" s="821">
        <v>-13</v>
      </c>
      <c r="P34" s="821"/>
      <c r="Q34" s="380"/>
      <c r="R34" s="821">
        <v>-8</v>
      </c>
      <c r="S34" s="463"/>
      <c r="T34" s="380"/>
      <c r="U34" s="821">
        <v>-11</v>
      </c>
      <c r="V34" s="821"/>
      <c r="W34" s="833"/>
      <c r="X34" s="821">
        <v>-10</v>
      </c>
      <c r="Y34" s="381"/>
      <c r="Z34" s="833"/>
      <c r="AA34" s="821">
        <v>-4</v>
      </c>
      <c r="AB34" s="821"/>
      <c r="AC34" s="813"/>
      <c r="AD34" s="821">
        <v>-57</v>
      </c>
      <c r="AE34" s="846"/>
      <c r="AF34" s="813"/>
      <c r="AG34" s="821">
        <v>-33</v>
      </c>
    </row>
    <row r="35" spans="1:33" s="779" customFormat="1" ht="12">
      <c r="A35" s="797"/>
      <c r="B35" s="775" t="s">
        <v>377</v>
      </c>
      <c r="C35" s="775"/>
      <c r="D35" s="775"/>
      <c r="E35" s="791"/>
      <c r="F35" s="813">
        <v>-6</v>
      </c>
      <c r="G35" s="625"/>
      <c r="H35" s="791"/>
      <c r="I35" s="813">
        <v>-9</v>
      </c>
      <c r="J35" s="381"/>
      <c r="K35" s="98"/>
      <c r="L35" s="813">
        <v>-8</v>
      </c>
      <c r="M35" s="381"/>
      <c r="N35" s="833"/>
      <c r="O35" s="813">
        <v>-8</v>
      </c>
      <c r="P35" s="813"/>
      <c r="Q35" s="380"/>
      <c r="R35" s="813">
        <v>-10</v>
      </c>
      <c r="S35" s="374"/>
      <c r="T35" s="380"/>
      <c r="U35" s="813">
        <v>-22</v>
      </c>
      <c r="V35" s="813"/>
      <c r="W35" s="833"/>
      <c r="X35" s="813">
        <v>-25</v>
      </c>
      <c r="Y35" s="381"/>
      <c r="Z35" s="833"/>
      <c r="AA35" s="813">
        <v>-11</v>
      </c>
      <c r="AB35" s="813"/>
      <c r="AC35" s="813"/>
      <c r="AD35" s="813">
        <v>-31</v>
      </c>
      <c r="AE35" s="846"/>
      <c r="AF35" s="813"/>
      <c r="AG35" s="813">
        <v>-68</v>
      </c>
    </row>
    <row r="36" spans="1:33" s="779" customFormat="1" thickBot="1">
      <c r="A36" s="797"/>
      <c r="B36" s="797"/>
      <c r="C36" s="797" t="s">
        <v>257</v>
      </c>
      <c r="D36" s="797"/>
      <c r="E36" s="791" t="s">
        <v>22</v>
      </c>
      <c r="F36" s="851">
        <v>4</v>
      </c>
      <c r="G36" s="374"/>
      <c r="H36" s="791" t="s">
        <v>22</v>
      </c>
      <c r="I36" s="851">
        <v>-4</v>
      </c>
      <c r="J36" s="813"/>
      <c r="K36" s="98" t="s">
        <v>22</v>
      </c>
      <c r="L36" s="851">
        <v>-13</v>
      </c>
      <c r="M36" s="813"/>
      <c r="N36" s="833" t="s">
        <v>22</v>
      </c>
      <c r="O36" s="851">
        <v>-7</v>
      </c>
      <c r="P36" s="381"/>
      <c r="Q36" s="380" t="s">
        <v>22</v>
      </c>
      <c r="R36" s="851">
        <v>-5</v>
      </c>
      <c r="S36" s="625"/>
      <c r="T36" s="380" t="s">
        <v>22</v>
      </c>
      <c r="U36" s="851">
        <v>-22</v>
      </c>
      <c r="V36" s="381"/>
      <c r="W36" s="833" t="s">
        <v>22</v>
      </c>
      <c r="X36" s="851">
        <v>-25</v>
      </c>
      <c r="Y36" s="813"/>
      <c r="Z36" s="833" t="s">
        <v>22</v>
      </c>
      <c r="AA36" s="851">
        <v>-7</v>
      </c>
      <c r="AB36" s="381"/>
      <c r="AC36" s="833" t="s">
        <v>22</v>
      </c>
      <c r="AD36" s="851">
        <v>-20</v>
      </c>
      <c r="AE36" s="846"/>
      <c r="AF36" s="833" t="s">
        <v>22</v>
      </c>
      <c r="AG36" s="851">
        <v>-59</v>
      </c>
    </row>
    <row r="37" spans="1:33" s="779" customFormat="1" ht="6" customHeight="1" thickTop="1">
      <c r="A37" s="797"/>
      <c r="B37" s="797"/>
      <c r="C37" s="775"/>
      <c r="D37" s="775"/>
      <c r="E37" s="791"/>
      <c r="F37" s="813"/>
      <c r="G37" s="374"/>
      <c r="H37" s="791"/>
      <c r="I37" s="813"/>
      <c r="J37" s="813"/>
      <c r="K37" s="780"/>
      <c r="L37" s="813"/>
      <c r="M37" s="813"/>
      <c r="N37" s="823"/>
      <c r="O37" s="813"/>
      <c r="P37" s="835"/>
      <c r="Q37" s="824"/>
      <c r="R37" s="813"/>
      <c r="S37" s="608"/>
      <c r="T37" s="824"/>
      <c r="U37" s="813"/>
      <c r="V37" s="835"/>
      <c r="W37" s="823"/>
      <c r="X37" s="813"/>
      <c r="Y37" s="813"/>
      <c r="Z37" s="823"/>
      <c r="AA37" s="813"/>
      <c r="AB37" s="835"/>
      <c r="AC37" s="823"/>
      <c r="AD37" s="813"/>
      <c r="AE37" s="834"/>
      <c r="AF37" s="823"/>
      <c r="AG37" s="813"/>
    </row>
    <row r="38" spans="1:33" s="779" customFormat="1" ht="12">
      <c r="A38" s="797"/>
      <c r="B38" s="775" t="s">
        <v>380</v>
      </c>
      <c r="C38" s="775"/>
      <c r="D38" s="775"/>
      <c r="E38" s="791"/>
      <c r="F38" s="832">
        <v>47.3</v>
      </c>
      <c r="G38" s="608"/>
      <c r="H38" s="791"/>
      <c r="I38" s="832">
        <v>73.7</v>
      </c>
      <c r="J38" s="835"/>
      <c r="K38" s="780"/>
      <c r="L38" s="832">
        <v>131.30000000000001</v>
      </c>
      <c r="M38" s="835"/>
      <c r="N38" s="823"/>
      <c r="O38" s="832">
        <v>92.9</v>
      </c>
      <c r="P38" s="821"/>
      <c r="Q38" s="824"/>
      <c r="R38" s="832">
        <v>61.6</v>
      </c>
      <c r="S38" s="463"/>
      <c r="T38" s="824"/>
      <c r="U38" s="832">
        <v>100</v>
      </c>
      <c r="V38" s="821"/>
      <c r="W38" s="823"/>
      <c r="X38" s="832">
        <v>100</v>
      </c>
      <c r="Y38" s="835"/>
      <c r="Z38" s="823"/>
      <c r="AA38" s="832">
        <v>50</v>
      </c>
      <c r="AB38" s="821"/>
      <c r="AC38" s="825"/>
      <c r="AD38" s="832">
        <v>83.8</v>
      </c>
      <c r="AE38" s="834"/>
      <c r="AF38" s="825"/>
      <c r="AG38" s="832">
        <v>78.599999999999994</v>
      </c>
    </row>
    <row r="39" spans="1:33" s="779" customFormat="1" ht="12">
      <c r="A39" s="797"/>
      <c r="B39" s="768" t="s">
        <v>471</v>
      </c>
      <c r="E39" s="791"/>
      <c r="F39" s="822">
        <v>5.2</v>
      </c>
      <c r="G39" s="608"/>
      <c r="H39" s="791"/>
      <c r="I39" s="822">
        <v>10.5</v>
      </c>
      <c r="J39" s="835"/>
      <c r="K39" s="780"/>
      <c r="L39" s="822">
        <v>56.3</v>
      </c>
      <c r="M39" s="835"/>
      <c r="N39" s="823"/>
      <c r="O39" s="822">
        <v>28.6</v>
      </c>
      <c r="P39" s="822"/>
      <c r="Q39" s="824"/>
      <c r="R39" s="822">
        <v>7.7</v>
      </c>
      <c r="S39" s="593"/>
      <c r="T39" s="824"/>
      <c r="U39" s="822">
        <v>45.5</v>
      </c>
      <c r="V39" s="822"/>
      <c r="W39" s="823"/>
      <c r="X39" s="822">
        <v>50</v>
      </c>
      <c r="Y39" s="835"/>
      <c r="Z39" s="823"/>
      <c r="AA39" s="822">
        <v>12.5</v>
      </c>
      <c r="AB39" s="822"/>
      <c r="AC39" s="825"/>
      <c r="AD39" s="822">
        <v>23.5</v>
      </c>
      <c r="AE39" s="834"/>
      <c r="AF39" s="825"/>
      <c r="AG39" s="822">
        <v>28.6</v>
      </c>
    </row>
    <row r="40" spans="1:33" s="779" customFormat="1" ht="12">
      <c r="A40" s="797"/>
      <c r="B40" s="768" t="s">
        <v>472</v>
      </c>
      <c r="E40" s="791"/>
      <c r="F40" s="822">
        <v>0</v>
      </c>
      <c r="G40" s="608"/>
      <c r="H40" s="791"/>
      <c r="I40" s="822">
        <v>-5.2</v>
      </c>
      <c r="J40" s="835"/>
      <c r="K40" s="780"/>
      <c r="L40" s="822">
        <v>0</v>
      </c>
      <c r="M40" s="835"/>
      <c r="N40" s="823"/>
      <c r="O40" s="822">
        <v>0</v>
      </c>
      <c r="P40" s="822"/>
      <c r="Q40" s="824"/>
      <c r="R40" s="822">
        <v>0</v>
      </c>
      <c r="S40" s="593"/>
      <c r="T40" s="824"/>
      <c r="U40" s="822">
        <v>0</v>
      </c>
      <c r="V40" s="822"/>
      <c r="W40" s="823"/>
      <c r="X40" s="822">
        <v>0</v>
      </c>
      <c r="Y40" s="835"/>
      <c r="Z40" s="823"/>
      <c r="AA40" s="822">
        <v>0</v>
      </c>
      <c r="AB40" s="822"/>
      <c r="AC40" s="825"/>
      <c r="AD40" s="822">
        <v>-1.5</v>
      </c>
      <c r="AE40" s="834"/>
      <c r="AF40" s="825"/>
      <c r="AG40" s="822">
        <v>0</v>
      </c>
    </row>
    <row r="41" spans="1:33" s="779" customFormat="1" ht="12">
      <c r="A41" s="797"/>
      <c r="B41" s="775"/>
      <c r="C41" s="775" t="s">
        <v>415</v>
      </c>
      <c r="D41" s="775"/>
      <c r="E41" s="791"/>
      <c r="F41" s="864">
        <v>42.099999999999994</v>
      </c>
      <c r="G41" s="608"/>
      <c r="H41" s="791"/>
      <c r="I41" s="864">
        <v>68.400000000000006</v>
      </c>
      <c r="J41" s="835"/>
      <c r="K41" s="780"/>
      <c r="L41" s="864">
        <v>75.000000000000014</v>
      </c>
      <c r="M41" s="835"/>
      <c r="N41" s="823"/>
      <c r="O41" s="864">
        <v>64.300000000000011</v>
      </c>
      <c r="P41" s="822"/>
      <c r="Q41" s="824"/>
      <c r="R41" s="864">
        <v>53.9</v>
      </c>
      <c r="S41" s="593"/>
      <c r="T41" s="824"/>
      <c r="U41" s="864">
        <v>54.5</v>
      </c>
      <c r="V41" s="822"/>
      <c r="W41" s="823"/>
      <c r="X41" s="864">
        <v>50</v>
      </c>
      <c r="Y41" s="835"/>
      <c r="Z41" s="823"/>
      <c r="AA41" s="864">
        <v>37.5</v>
      </c>
      <c r="AB41" s="822"/>
      <c r="AC41" s="825"/>
      <c r="AD41" s="864">
        <v>61.8</v>
      </c>
      <c r="AE41" s="834"/>
      <c r="AF41" s="825"/>
      <c r="AG41" s="864">
        <v>49.999999999999993</v>
      </c>
    </row>
    <row r="42" spans="1:33" s="779" customFormat="1" ht="6" customHeight="1">
      <c r="A42" s="797"/>
      <c r="B42" s="775"/>
      <c r="C42" s="775"/>
      <c r="D42" s="775"/>
      <c r="E42" s="791"/>
      <c r="F42" s="822"/>
      <c r="G42" s="608"/>
      <c r="H42" s="791"/>
      <c r="I42" s="822"/>
      <c r="J42" s="835"/>
      <c r="K42" s="780"/>
      <c r="L42" s="822"/>
      <c r="M42" s="835"/>
      <c r="N42" s="823"/>
      <c r="O42" s="822"/>
      <c r="P42" s="822"/>
      <c r="Q42" s="824"/>
      <c r="R42" s="822"/>
      <c r="S42" s="593"/>
      <c r="T42" s="824"/>
      <c r="U42" s="822"/>
      <c r="V42" s="822"/>
      <c r="W42" s="823"/>
      <c r="X42" s="822"/>
      <c r="Y42" s="835"/>
      <c r="Z42" s="823"/>
      <c r="AA42" s="822"/>
      <c r="AB42" s="822"/>
      <c r="AC42" s="825"/>
      <c r="AD42" s="822"/>
      <c r="AE42" s="834"/>
      <c r="AF42" s="825"/>
      <c r="AG42" s="822"/>
    </row>
    <row r="43" spans="1:33" s="779" customFormat="1" ht="12">
      <c r="A43" s="797"/>
      <c r="B43" s="775" t="s">
        <v>381</v>
      </c>
      <c r="C43" s="775"/>
      <c r="D43" s="775"/>
      <c r="E43" s="791"/>
      <c r="F43" s="822">
        <v>31.6</v>
      </c>
      <c r="G43" s="608"/>
      <c r="H43" s="791"/>
      <c r="I43" s="822">
        <v>47.4</v>
      </c>
      <c r="J43" s="835"/>
      <c r="K43" s="780"/>
      <c r="L43" s="822">
        <v>50</v>
      </c>
      <c r="M43" s="835"/>
      <c r="N43" s="823"/>
      <c r="O43" s="822">
        <v>57.1</v>
      </c>
      <c r="P43" s="822"/>
      <c r="Q43" s="824"/>
      <c r="R43" s="822">
        <v>76.900000000000006</v>
      </c>
      <c r="S43" s="593"/>
      <c r="T43" s="824"/>
      <c r="U43" s="822">
        <v>200</v>
      </c>
      <c r="V43" s="822"/>
      <c r="W43" s="823"/>
      <c r="X43" s="822">
        <v>250</v>
      </c>
      <c r="Y43" s="835"/>
      <c r="Z43" s="823"/>
      <c r="AA43" s="822">
        <v>137.5</v>
      </c>
      <c r="AB43" s="822"/>
      <c r="AC43" s="825"/>
      <c r="AD43" s="822">
        <v>45.6</v>
      </c>
      <c r="AE43" s="834"/>
      <c r="AF43" s="825"/>
      <c r="AG43" s="822">
        <v>161.9</v>
      </c>
    </row>
    <row r="44" spans="1:33" s="779" customFormat="1" ht="6" customHeight="1">
      <c r="A44" s="797"/>
      <c r="B44" s="775"/>
      <c r="C44" s="775"/>
      <c r="D44" s="775"/>
      <c r="E44" s="791"/>
      <c r="F44" s="822"/>
      <c r="G44" s="608"/>
      <c r="H44" s="791"/>
      <c r="I44" s="822"/>
      <c r="J44" s="835"/>
      <c r="K44" s="780"/>
      <c r="L44" s="822"/>
      <c r="M44" s="835"/>
      <c r="N44" s="823"/>
      <c r="O44" s="822"/>
      <c r="P44" s="822"/>
      <c r="Q44" s="824"/>
      <c r="R44" s="822"/>
      <c r="S44" s="593"/>
      <c r="T44" s="824"/>
      <c r="U44" s="822"/>
      <c r="V44" s="822"/>
      <c r="W44" s="823"/>
      <c r="X44" s="822"/>
      <c r="Y44" s="835"/>
      <c r="Z44" s="823"/>
      <c r="AA44" s="822"/>
      <c r="AB44" s="822"/>
      <c r="AC44" s="825"/>
      <c r="AD44" s="822"/>
      <c r="AE44" s="834"/>
      <c r="AF44" s="825"/>
      <c r="AG44" s="822"/>
    </row>
    <row r="45" spans="1:33" s="779" customFormat="1" ht="12">
      <c r="A45" s="797"/>
      <c r="B45" s="775" t="s">
        <v>382</v>
      </c>
      <c r="C45" s="770"/>
      <c r="D45" s="770"/>
      <c r="E45" s="791"/>
      <c r="F45" s="822">
        <v>78.900000000000006</v>
      </c>
      <c r="G45" s="608"/>
      <c r="H45" s="791"/>
      <c r="I45" s="822">
        <v>121.1</v>
      </c>
      <c r="J45" s="835"/>
      <c r="K45" s="780"/>
      <c r="L45" s="822">
        <v>181.3</v>
      </c>
      <c r="M45" s="835"/>
      <c r="N45" s="823"/>
      <c r="O45" s="822">
        <v>150</v>
      </c>
      <c r="P45" s="822"/>
      <c r="Q45" s="824"/>
      <c r="R45" s="822">
        <v>138.5</v>
      </c>
      <c r="S45" s="593"/>
      <c r="T45" s="824"/>
      <c r="U45" s="822">
        <v>300</v>
      </c>
      <c r="V45" s="822"/>
      <c r="W45" s="823"/>
      <c r="X45" s="822">
        <v>350</v>
      </c>
      <c r="Y45" s="835"/>
      <c r="Z45" s="823"/>
      <c r="AA45" s="822">
        <v>187.5</v>
      </c>
      <c r="AB45" s="822"/>
      <c r="AC45" s="825"/>
      <c r="AD45" s="822">
        <v>129.4</v>
      </c>
      <c r="AE45" s="834"/>
      <c r="AF45" s="825"/>
      <c r="AG45" s="822">
        <v>240.5</v>
      </c>
    </row>
    <row r="46" spans="1:33" s="779" customFormat="1" ht="12">
      <c r="A46" s="797"/>
      <c r="B46" s="768" t="s">
        <v>420</v>
      </c>
      <c r="C46" s="768"/>
      <c r="D46" s="768"/>
      <c r="E46" s="791"/>
      <c r="F46" s="822">
        <v>-5.2</v>
      </c>
      <c r="G46" s="608"/>
      <c r="H46" s="791"/>
      <c r="I46" s="822">
        <v>-10.5</v>
      </c>
      <c r="J46" s="835"/>
      <c r="K46" s="780"/>
      <c r="L46" s="822">
        <v>-56.3</v>
      </c>
      <c r="M46" s="835"/>
      <c r="N46" s="823"/>
      <c r="O46" s="822">
        <v>-28.6</v>
      </c>
      <c r="P46" s="822"/>
      <c r="Q46" s="824"/>
      <c r="R46" s="822">
        <v>-7.7</v>
      </c>
      <c r="S46" s="593"/>
      <c r="T46" s="824"/>
      <c r="U46" s="822">
        <v>-45.5</v>
      </c>
      <c r="V46" s="822"/>
      <c r="W46" s="823"/>
      <c r="X46" s="822">
        <v>-50</v>
      </c>
      <c r="Y46" s="835"/>
      <c r="Z46" s="823"/>
      <c r="AA46" s="822">
        <v>-12.5</v>
      </c>
      <c r="AB46" s="822"/>
      <c r="AC46" s="825"/>
      <c r="AD46" s="822">
        <v>-23.5</v>
      </c>
      <c r="AE46" s="834"/>
      <c r="AF46" s="825"/>
      <c r="AG46" s="822">
        <v>-28.6</v>
      </c>
    </row>
    <row r="47" spans="1:33" s="779" customFormat="1" ht="12">
      <c r="A47" s="797"/>
      <c r="B47" s="768" t="s">
        <v>421</v>
      </c>
      <c r="C47" s="768"/>
      <c r="D47" s="768"/>
      <c r="E47" s="791"/>
      <c r="F47" s="822">
        <v>0</v>
      </c>
      <c r="G47" s="608"/>
      <c r="H47" s="791"/>
      <c r="I47" s="822">
        <v>5.2</v>
      </c>
      <c r="J47" s="835"/>
      <c r="K47" s="780"/>
      <c r="L47" s="822">
        <v>0</v>
      </c>
      <c r="M47" s="835"/>
      <c r="N47" s="823"/>
      <c r="O47" s="822">
        <v>0</v>
      </c>
      <c r="P47" s="822"/>
      <c r="Q47" s="824"/>
      <c r="R47" s="822">
        <v>0</v>
      </c>
      <c r="S47" s="593"/>
      <c r="T47" s="824"/>
      <c r="U47" s="822">
        <v>0</v>
      </c>
      <c r="V47" s="822"/>
      <c r="W47" s="823"/>
      <c r="X47" s="822">
        <v>0</v>
      </c>
      <c r="Y47" s="835"/>
      <c r="Z47" s="823"/>
      <c r="AA47" s="822">
        <v>0</v>
      </c>
      <c r="AB47" s="822"/>
      <c r="AC47" s="825"/>
      <c r="AD47" s="822">
        <v>1.5</v>
      </c>
      <c r="AE47" s="834"/>
      <c r="AF47" s="825"/>
      <c r="AG47" s="822">
        <v>0</v>
      </c>
    </row>
    <row r="48" spans="1:33" s="779" customFormat="1" thickBot="1">
      <c r="A48" s="797"/>
      <c r="B48" s="775"/>
      <c r="C48" s="775" t="s">
        <v>422</v>
      </c>
      <c r="D48" s="775"/>
      <c r="E48" s="791"/>
      <c r="F48" s="831">
        <v>73.7</v>
      </c>
      <c r="G48" s="608"/>
      <c r="H48" s="791"/>
      <c r="I48" s="831">
        <v>115.8</v>
      </c>
      <c r="J48" s="835"/>
      <c r="K48" s="780"/>
      <c r="L48" s="831">
        <v>125.00000000000001</v>
      </c>
      <c r="M48" s="835"/>
      <c r="N48" s="823"/>
      <c r="O48" s="831">
        <v>121.4</v>
      </c>
      <c r="P48" s="822"/>
      <c r="Q48" s="824"/>
      <c r="R48" s="831">
        <v>130.80000000000001</v>
      </c>
      <c r="S48" s="593"/>
      <c r="T48" s="824"/>
      <c r="U48" s="831">
        <v>254.5</v>
      </c>
      <c r="V48" s="822"/>
      <c r="W48" s="823"/>
      <c r="X48" s="831">
        <v>300</v>
      </c>
      <c r="Y48" s="835"/>
      <c r="Z48" s="823"/>
      <c r="AA48" s="831">
        <v>175</v>
      </c>
      <c r="AB48" s="822"/>
      <c r="AC48" s="825"/>
      <c r="AD48" s="831">
        <v>107.4</v>
      </c>
      <c r="AE48" s="834"/>
      <c r="AF48" s="825"/>
      <c r="AG48" s="831">
        <v>211.9</v>
      </c>
    </row>
    <row r="49" spans="1:33" s="779" customFormat="1" thickTop="1">
      <c r="A49" s="797"/>
      <c r="B49" s="797"/>
      <c r="C49" s="775"/>
      <c r="D49" s="775"/>
      <c r="E49" s="791"/>
      <c r="F49" s="822"/>
      <c r="G49" s="608"/>
      <c r="H49" s="791"/>
      <c r="I49" s="822"/>
      <c r="J49" s="835"/>
      <c r="K49" s="780"/>
      <c r="L49" s="822"/>
      <c r="M49" s="835"/>
      <c r="N49" s="823"/>
      <c r="O49" s="822"/>
      <c r="P49" s="822"/>
      <c r="Q49" s="824"/>
      <c r="R49" s="822"/>
      <c r="S49" s="593"/>
      <c r="T49" s="824"/>
      <c r="U49" s="822"/>
      <c r="V49" s="822"/>
      <c r="W49" s="823"/>
      <c r="X49" s="822"/>
      <c r="Y49" s="835"/>
      <c r="Z49" s="823"/>
      <c r="AA49" s="822"/>
      <c r="AB49" s="822"/>
      <c r="AC49" s="825"/>
      <c r="AD49" s="822"/>
      <c r="AE49" s="834"/>
      <c r="AF49" s="825"/>
      <c r="AG49" s="822"/>
    </row>
    <row r="50" spans="1:33" s="779" customFormat="1" ht="12">
      <c r="A50" s="789" t="s">
        <v>507</v>
      </c>
      <c r="B50" s="789"/>
      <c r="C50" s="790"/>
      <c r="D50" s="790"/>
      <c r="E50" s="791"/>
      <c r="F50" s="822"/>
      <c r="G50" s="608"/>
      <c r="H50" s="791"/>
      <c r="I50" s="822"/>
      <c r="J50" s="835"/>
      <c r="K50" s="780"/>
      <c r="L50" s="822"/>
      <c r="M50" s="835"/>
      <c r="N50" s="823"/>
      <c r="O50" s="822"/>
      <c r="P50" s="822"/>
      <c r="Q50" s="824"/>
      <c r="R50" s="822"/>
      <c r="S50" s="593"/>
      <c r="T50" s="824"/>
      <c r="U50" s="822"/>
      <c r="V50" s="822"/>
      <c r="W50" s="823"/>
      <c r="X50" s="822"/>
      <c r="Y50" s="835"/>
      <c r="Z50" s="823"/>
      <c r="AA50" s="822"/>
      <c r="AB50" s="822"/>
      <c r="AC50" s="825"/>
      <c r="AD50" s="822"/>
      <c r="AE50" s="834"/>
      <c r="AF50" s="825"/>
      <c r="AG50" s="822"/>
    </row>
    <row r="51" spans="1:33" s="779" customFormat="1" ht="12">
      <c r="A51" s="797"/>
      <c r="B51" s="775" t="s">
        <v>467</v>
      </c>
      <c r="C51" s="564"/>
      <c r="D51" s="564"/>
      <c r="E51" s="791" t="s">
        <v>22</v>
      </c>
      <c r="F51" s="813">
        <v>95</v>
      </c>
      <c r="G51" s="374"/>
      <c r="H51" s="791" t="s">
        <v>22</v>
      </c>
      <c r="I51" s="813">
        <v>108</v>
      </c>
      <c r="J51" s="813"/>
      <c r="K51" s="98" t="s">
        <v>22</v>
      </c>
      <c r="L51" s="813">
        <v>112</v>
      </c>
      <c r="M51" s="813"/>
      <c r="N51" s="833" t="s">
        <v>22</v>
      </c>
      <c r="O51" s="813">
        <v>91</v>
      </c>
      <c r="P51" s="813"/>
      <c r="Q51" s="380" t="s">
        <v>22</v>
      </c>
      <c r="R51" s="813">
        <v>103</v>
      </c>
      <c r="S51" s="374"/>
      <c r="T51" s="380" t="s">
        <v>22</v>
      </c>
      <c r="U51" s="813">
        <v>121</v>
      </c>
      <c r="V51" s="813"/>
      <c r="W51" s="833" t="s">
        <v>22</v>
      </c>
      <c r="X51" s="813">
        <v>126</v>
      </c>
      <c r="Y51" s="813"/>
      <c r="Z51" s="833" t="s">
        <v>22</v>
      </c>
      <c r="AA51" s="813">
        <v>104</v>
      </c>
      <c r="AB51" s="813"/>
      <c r="AC51" s="833" t="s">
        <v>22</v>
      </c>
      <c r="AD51" s="846">
        <v>406</v>
      </c>
      <c r="AE51" s="846"/>
      <c r="AF51" s="833" t="s">
        <v>22</v>
      </c>
      <c r="AG51" s="846">
        <v>454</v>
      </c>
    </row>
    <row r="52" spans="1:33" s="779" customFormat="1" ht="6" customHeight="1">
      <c r="A52" s="797"/>
      <c r="B52" s="797"/>
      <c r="C52" s="775"/>
      <c r="D52" s="775"/>
      <c r="E52" s="791"/>
      <c r="F52" s="813"/>
      <c r="G52" s="625"/>
      <c r="H52" s="791"/>
      <c r="I52" s="813"/>
      <c r="J52" s="381"/>
      <c r="K52" s="98"/>
      <c r="L52" s="813"/>
      <c r="M52" s="381"/>
      <c r="N52" s="833"/>
      <c r="O52" s="813"/>
      <c r="P52" s="813"/>
      <c r="Q52" s="380"/>
      <c r="R52" s="813"/>
      <c r="S52" s="374"/>
      <c r="T52" s="380"/>
      <c r="U52" s="813"/>
      <c r="V52" s="813"/>
      <c r="W52" s="833"/>
      <c r="X52" s="813"/>
      <c r="Y52" s="381"/>
      <c r="Z52" s="833"/>
      <c r="AA52" s="813"/>
      <c r="AB52" s="813"/>
      <c r="AC52" s="833"/>
      <c r="AD52" s="813"/>
      <c r="AE52" s="846"/>
      <c r="AF52" s="833"/>
      <c r="AG52" s="813"/>
    </row>
    <row r="53" spans="1:33" s="779" customFormat="1" ht="12">
      <c r="A53" s="797"/>
      <c r="B53" s="775" t="s">
        <v>468</v>
      </c>
      <c r="C53" s="775"/>
      <c r="D53" s="775"/>
      <c r="E53" s="791" t="s">
        <v>22</v>
      </c>
      <c r="F53" s="813">
        <v>104</v>
      </c>
      <c r="G53" s="625"/>
      <c r="H53" s="791" t="s">
        <v>22</v>
      </c>
      <c r="I53" s="813">
        <v>106</v>
      </c>
      <c r="J53" s="381"/>
      <c r="K53" s="98" t="s">
        <v>22</v>
      </c>
      <c r="L53" s="813">
        <v>108</v>
      </c>
      <c r="M53" s="381"/>
      <c r="N53" s="833" t="s">
        <v>22</v>
      </c>
      <c r="O53" s="813">
        <v>113</v>
      </c>
      <c r="P53" s="813"/>
      <c r="Q53" s="380" t="s">
        <v>22</v>
      </c>
      <c r="R53" s="813">
        <v>115</v>
      </c>
      <c r="S53" s="374"/>
      <c r="T53" s="380" t="s">
        <v>22</v>
      </c>
      <c r="U53" s="813">
        <v>119</v>
      </c>
      <c r="V53" s="813"/>
      <c r="W53" s="833" t="s">
        <v>22</v>
      </c>
      <c r="X53" s="813">
        <v>121</v>
      </c>
      <c r="Y53" s="381"/>
      <c r="Z53" s="833" t="s">
        <v>22</v>
      </c>
      <c r="AA53" s="813">
        <v>124</v>
      </c>
      <c r="AB53" s="813"/>
      <c r="AC53" s="833" t="s">
        <v>22</v>
      </c>
      <c r="AD53" s="813">
        <v>431</v>
      </c>
      <c r="AE53" s="846"/>
      <c r="AF53" s="833" t="s">
        <v>22</v>
      </c>
      <c r="AG53" s="813">
        <v>479</v>
      </c>
    </row>
    <row r="54" spans="1:33" s="779" customFormat="1" ht="12">
      <c r="A54" s="797"/>
      <c r="B54" s="775" t="s">
        <v>469</v>
      </c>
      <c r="C54" s="775"/>
      <c r="D54" s="775"/>
      <c r="E54" s="791"/>
      <c r="F54" s="821">
        <v>-100</v>
      </c>
      <c r="G54" s="625"/>
      <c r="H54" s="791"/>
      <c r="I54" s="821">
        <v>-54</v>
      </c>
      <c r="J54" s="381"/>
      <c r="K54" s="98"/>
      <c r="L54" s="821">
        <v>-84</v>
      </c>
      <c r="M54" s="381"/>
      <c r="N54" s="833"/>
      <c r="O54" s="821">
        <v>-108</v>
      </c>
      <c r="P54" s="821"/>
      <c r="Q54" s="380"/>
      <c r="R54" s="821">
        <v>-60</v>
      </c>
      <c r="S54" s="463"/>
      <c r="T54" s="380"/>
      <c r="U54" s="821">
        <v>-74</v>
      </c>
      <c r="V54" s="821"/>
      <c r="W54" s="833"/>
      <c r="X54" s="821">
        <v>-85</v>
      </c>
      <c r="Y54" s="381"/>
      <c r="Z54" s="833"/>
      <c r="AA54" s="821">
        <v>-85</v>
      </c>
      <c r="AB54" s="821"/>
      <c r="AC54" s="813"/>
      <c r="AD54" s="821">
        <v>-346</v>
      </c>
      <c r="AE54" s="846"/>
      <c r="AF54" s="813"/>
      <c r="AG54" s="821">
        <v>-304</v>
      </c>
    </row>
    <row r="55" spans="1:33" s="779" customFormat="1" ht="12">
      <c r="A55" s="797"/>
      <c r="B55" s="775" t="s">
        <v>377</v>
      </c>
      <c r="C55" s="775"/>
      <c r="D55" s="775"/>
      <c r="E55" s="791"/>
      <c r="F55" s="813">
        <v>-33</v>
      </c>
      <c r="G55" s="625"/>
      <c r="H55" s="791"/>
      <c r="I55" s="813">
        <v>-32</v>
      </c>
      <c r="J55" s="381"/>
      <c r="K55" s="98"/>
      <c r="L55" s="813">
        <v>-34</v>
      </c>
      <c r="M55" s="381"/>
      <c r="N55" s="833"/>
      <c r="O55" s="813">
        <v>-33</v>
      </c>
      <c r="P55" s="813"/>
      <c r="Q55" s="380"/>
      <c r="R55" s="813">
        <v>-33</v>
      </c>
      <c r="S55" s="374"/>
      <c r="T55" s="380"/>
      <c r="U55" s="813">
        <v>-34</v>
      </c>
      <c r="V55" s="813"/>
      <c r="W55" s="833"/>
      <c r="X55" s="813">
        <v>-36</v>
      </c>
      <c r="Y55" s="381"/>
      <c r="Z55" s="833"/>
      <c r="AA55" s="813">
        <v>-36</v>
      </c>
      <c r="AB55" s="813"/>
      <c r="AC55" s="813"/>
      <c r="AD55" s="813">
        <v>-132</v>
      </c>
      <c r="AE55" s="846"/>
      <c r="AF55" s="813"/>
      <c r="AG55" s="813">
        <v>-139</v>
      </c>
    </row>
    <row r="56" spans="1:33" s="779" customFormat="1" thickBot="1">
      <c r="A56" s="797"/>
      <c r="B56" s="797"/>
      <c r="C56" s="797" t="s">
        <v>778</v>
      </c>
      <c r="D56" s="797"/>
      <c r="E56" s="791" t="s">
        <v>22</v>
      </c>
      <c r="F56" s="851">
        <v>-29</v>
      </c>
      <c r="G56" s="374"/>
      <c r="H56" s="791" t="s">
        <v>22</v>
      </c>
      <c r="I56" s="851">
        <v>20</v>
      </c>
      <c r="J56" s="813"/>
      <c r="K56" s="98" t="s">
        <v>22</v>
      </c>
      <c r="L56" s="851">
        <v>-10</v>
      </c>
      <c r="M56" s="813"/>
      <c r="N56" s="833" t="s">
        <v>22</v>
      </c>
      <c r="O56" s="851">
        <v>-28</v>
      </c>
      <c r="P56" s="381"/>
      <c r="Q56" s="380" t="s">
        <v>22</v>
      </c>
      <c r="R56" s="851">
        <v>22</v>
      </c>
      <c r="S56" s="625"/>
      <c r="T56" s="380" t="s">
        <v>22</v>
      </c>
      <c r="U56" s="851">
        <v>11</v>
      </c>
      <c r="V56" s="381"/>
      <c r="W56" s="833" t="s">
        <v>22</v>
      </c>
      <c r="X56" s="851">
        <v>0</v>
      </c>
      <c r="Y56" s="813"/>
      <c r="Z56" s="833" t="s">
        <v>22</v>
      </c>
      <c r="AA56" s="851">
        <v>3</v>
      </c>
      <c r="AB56" s="381"/>
      <c r="AC56" s="833" t="s">
        <v>22</v>
      </c>
      <c r="AD56" s="851">
        <v>-47</v>
      </c>
      <c r="AE56" s="846"/>
      <c r="AF56" s="833" t="s">
        <v>22</v>
      </c>
      <c r="AG56" s="851">
        <v>36</v>
      </c>
    </row>
    <row r="57" spans="1:33" s="779" customFormat="1" ht="6" customHeight="1" thickTop="1">
      <c r="A57" s="797"/>
      <c r="B57" s="797"/>
      <c r="C57" s="775"/>
      <c r="D57" s="775"/>
      <c r="E57" s="791"/>
      <c r="F57" s="813"/>
      <c r="G57" s="374"/>
      <c r="H57" s="791"/>
      <c r="I57" s="813"/>
      <c r="J57" s="813"/>
      <c r="K57" s="780"/>
      <c r="L57" s="813"/>
      <c r="M57" s="813"/>
      <c r="N57" s="823"/>
      <c r="O57" s="813"/>
      <c r="P57" s="835"/>
      <c r="Q57" s="824"/>
      <c r="R57" s="813"/>
      <c r="S57" s="608"/>
      <c r="T57" s="824"/>
      <c r="U57" s="813"/>
      <c r="V57" s="835"/>
      <c r="W57" s="823"/>
      <c r="X57" s="813"/>
      <c r="Y57" s="813"/>
      <c r="Z57" s="823"/>
      <c r="AA57" s="813"/>
      <c r="AB57" s="835"/>
      <c r="AC57" s="823"/>
      <c r="AD57" s="813"/>
      <c r="AE57" s="834"/>
      <c r="AF57" s="823"/>
      <c r="AG57" s="813"/>
    </row>
    <row r="58" spans="1:33" s="779" customFormat="1" ht="12">
      <c r="A58" s="797"/>
      <c r="B58" s="775" t="s">
        <v>380</v>
      </c>
      <c r="C58" s="775"/>
      <c r="D58" s="775"/>
      <c r="E58" s="791"/>
      <c r="F58" s="832">
        <v>96.2</v>
      </c>
      <c r="G58" s="608"/>
      <c r="H58" s="791"/>
      <c r="I58" s="832">
        <v>50.9</v>
      </c>
      <c r="J58" s="835"/>
      <c r="K58" s="780"/>
      <c r="L58" s="832">
        <v>77.8</v>
      </c>
      <c r="M58" s="835"/>
      <c r="N58" s="606"/>
      <c r="O58" s="832">
        <v>95.6</v>
      </c>
      <c r="P58" s="832"/>
      <c r="Q58" s="629"/>
      <c r="R58" s="832">
        <v>52.2</v>
      </c>
      <c r="S58" s="633"/>
      <c r="T58" s="629"/>
      <c r="U58" s="832">
        <v>62.2</v>
      </c>
      <c r="V58" s="832"/>
      <c r="W58" s="606"/>
      <c r="X58" s="832">
        <v>70.2</v>
      </c>
      <c r="Y58" s="835"/>
      <c r="Z58" s="606"/>
      <c r="AA58" s="832">
        <v>68.599999999999994</v>
      </c>
      <c r="AB58" s="832"/>
      <c r="AC58" s="822"/>
      <c r="AD58" s="832">
        <v>80.3</v>
      </c>
      <c r="AE58" s="628"/>
      <c r="AF58" s="822"/>
      <c r="AG58" s="832">
        <v>63.5</v>
      </c>
    </row>
    <row r="59" spans="1:33" s="779" customFormat="1" ht="12">
      <c r="A59" s="797"/>
      <c r="B59" s="768" t="s">
        <v>471</v>
      </c>
      <c r="E59" s="791"/>
      <c r="F59" s="822">
        <v>56.7</v>
      </c>
      <c r="G59" s="608"/>
      <c r="H59" s="791"/>
      <c r="I59" s="822">
        <v>10.3</v>
      </c>
      <c r="J59" s="835"/>
      <c r="K59" s="780"/>
      <c r="L59" s="822">
        <v>38.9</v>
      </c>
      <c r="M59" s="835"/>
      <c r="N59" s="823"/>
      <c r="O59" s="822">
        <v>54</v>
      </c>
      <c r="P59" s="822"/>
      <c r="Q59" s="824"/>
      <c r="R59" s="822">
        <v>7.8</v>
      </c>
      <c r="S59" s="593"/>
      <c r="T59" s="824"/>
      <c r="U59" s="822">
        <v>17.600000000000001</v>
      </c>
      <c r="V59" s="822"/>
      <c r="W59" s="823"/>
      <c r="X59" s="822">
        <v>24</v>
      </c>
      <c r="Y59" s="835"/>
      <c r="Z59" s="823"/>
      <c r="AA59" s="822">
        <v>30.7</v>
      </c>
      <c r="AB59" s="822"/>
      <c r="AC59" s="825"/>
      <c r="AD59" s="822">
        <v>40.1</v>
      </c>
      <c r="AE59" s="834"/>
      <c r="AF59" s="825"/>
      <c r="AG59" s="822">
        <v>20.3</v>
      </c>
    </row>
    <row r="60" spans="1:33" s="779" customFormat="1" ht="12">
      <c r="A60" s="797"/>
      <c r="B60" s="768" t="s">
        <v>472</v>
      </c>
      <c r="E60" s="791"/>
      <c r="F60" s="822">
        <v>1</v>
      </c>
      <c r="G60" s="608"/>
      <c r="H60" s="791"/>
      <c r="I60" s="822">
        <v>0</v>
      </c>
      <c r="J60" s="835"/>
      <c r="K60" s="780"/>
      <c r="L60" s="822">
        <v>0</v>
      </c>
      <c r="M60" s="835"/>
      <c r="N60" s="823"/>
      <c r="O60" s="822">
        <v>0.90000000000000013</v>
      </c>
      <c r="P60" s="822"/>
      <c r="Q60" s="824"/>
      <c r="R60" s="822">
        <v>-2.6</v>
      </c>
      <c r="S60" s="593"/>
      <c r="T60" s="824"/>
      <c r="U60" s="822">
        <v>0.89999999999999991</v>
      </c>
      <c r="V60" s="822"/>
      <c r="W60" s="823"/>
      <c r="X60" s="822">
        <v>0.8</v>
      </c>
      <c r="Y60" s="835"/>
      <c r="Z60" s="823"/>
      <c r="AA60" s="822">
        <v>-0.8</v>
      </c>
      <c r="AB60" s="822"/>
      <c r="AC60" s="825"/>
      <c r="AD60" s="822">
        <v>0.5</v>
      </c>
      <c r="AE60" s="834"/>
      <c r="AF60" s="825"/>
      <c r="AG60" s="822">
        <v>-0.5</v>
      </c>
    </row>
    <row r="61" spans="1:33" s="779" customFormat="1" ht="12">
      <c r="A61" s="797"/>
      <c r="B61" s="775"/>
      <c r="C61" s="775" t="s">
        <v>415</v>
      </c>
      <c r="D61" s="775"/>
      <c r="E61" s="791"/>
      <c r="F61" s="864">
        <v>38.5</v>
      </c>
      <c r="G61" s="608"/>
      <c r="H61" s="791"/>
      <c r="I61" s="864">
        <v>40.599999999999994</v>
      </c>
      <c r="J61" s="835"/>
      <c r="K61" s="780"/>
      <c r="L61" s="864">
        <v>38.9</v>
      </c>
      <c r="M61" s="835"/>
      <c r="N61" s="823"/>
      <c r="O61" s="864">
        <v>40.699999999999996</v>
      </c>
      <c r="P61" s="822"/>
      <c r="Q61" s="824"/>
      <c r="R61" s="864">
        <v>47.000000000000007</v>
      </c>
      <c r="S61" s="593"/>
      <c r="T61" s="824"/>
      <c r="U61" s="864">
        <v>43.7</v>
      </c>
      <c r="V61" s="822"/>
      <c r="W61" s="823"/>
      <c r="X61" s="864">
        <v>45.400000000000006</v>
      </c>
      <c r="Y61" s="835"/>
      <c r="Z61" s="823"/>
      <c r="AA61" s="864">
        <v>38.699999999999989</v>
      </c>
      <c r="AB61" s="822"/>
      <c r="AC61" s="825"/>
      <c r="AD61" s="864">
        <v>39.699999999999996</v>
      </c>
      <c r="AE61" s="834"/>
      <c r="AF61" s="825"/>
      <c r="AG61" s="864">
        <v>43.7</v>
      </c>
    </row>
    <row r="62" spans="1:33" s="779" customFormat="1" ht="6" customHeight="1">
      <c r="A62" s="797"/>
      <c r="B62" s="775"/>
      <c r="C62" s="775"/>
      <c r="D62" s="775"/>
      <c r="E62" s="791"/>
      <c r="F62" s="822"/>
      <c r="G62" s="608"/>
      <c r="H62" s="791"/>
      <c r="I62" s="822"/>
      <c r="J62" s="835"/>
      <c r="K62" s="780"/>
      <c r="L62" s="822"/>
      <c r="M62" s="835"/>
      <c r="N62" s="823"/>
      <c r="O62" s="822"/>
      <c r="P62" s="822"/>
      <c r="Q62" s="824"/>
      <c r="R62" s="822"/>
      <c r="S62" s="593"/>
      <c r="T62" s="824"/>
      <c r="U62" s="822"/>
      <c r="V62" s="822"/>
      <c r="W62" s="823"/>
      <c r="X62" s="822"/>
      <c r="Y62" s="835"/>
      <c r="Z62" s="823"/>
      <c r="AA62" s="822"/>
      <c r="AB62" s="822"/>
      <c r="AC62" s="825"/>
      <c r="AD62" s="822"/>
      <c r="AE62" s="834"/>
      <c r="AF62" s="825"/>
      <c r="AG62" s="822"/>
    </row>
    <row r="63" spans="1:33" s="779" customFormat="1" ht="12">
      <c r="A63" s="797"/>
      <c r="B63" s="775" t="s">
        <v>381</v>
      </c>
      <c r="C63" s="775"/>
      <c r="D63" s="775"/>
      <c r="E63" s="791"/>
      <c r="F63" s="822">
        <v>31.7</v>
      </c>
      <c r="G63" s="608"/>
      <c r="H63" s="791"/>
      <c r="I63" s="822">
        <v>30.2</v>
      </c>
      <c r="J63" s="835"/>
      <c r="K63" s="780"/>
      <c r="L63" s="822">
        <v>31.5</v>
      </c>
      <c r="M63" s="835"/>
      <c r="N63" s="606"/>
      <c r="O63" s="822">
        <v>29.2</v>
      </c>
      <c r="P63" s="832"/>
      <c r="Q63" s="629"/>
      <c r="R63" s="822">
        <v>28.7</v>
      </c>
      <c r="S63" s="633"/>
      <c r="T63" s="629"/>
      <c r="U63" s="822">
        <v>28.6</v>
      </c>
      <c r="V63" s="832"/>
      <c r="W63" s="606"/>
      <c r="X63" s="822">
        <v>29.8</v>
      </c>
      <c r="Y63" s="835"/>
      <c r="Z63" s="606"/>
      <c r="AA63" s="822">
        <v>29</v>
      </c>
      <c r="AB63" s="832"/>
      <c r="AC63" s="822"/>
      <c r="AD63" s="822">
        <v>30.6</v>
      </c>
      <c r="AE63" s="628"/>
      <c r="AF63" s="822"/>
      <c r="AG63" s="822">
        <v>29</v>
      </c>
    </row>
    <row r="64" spans="1:33" s="779" customFormat="1" ht="6" customHeight="1">
      <c r="A64" s="797"/>
      <c r="B64" s="775"/>
      <c r="C64" s="775"/>
      <c r="D64" s="775"/>
      <c r="E64" s="791"/>
      <c r="F64" s="822"/>
      <c r="G64" s="608"/>
      <c r="H64" s="791"/>
      <c r="I64" s="822"/>
      <c r="J64" s="835"/>
      <c r="K64" s="605"/>
      <c r="L64" s="822"/>
      <c r="M64" s="835"/>
      <c r="N64" s="606"/>
      <c r="O64" s="822"/>
      <c r="P64" s="822"/>
      <c r="Q64" s="629"/>
      <c r="R64" s="822"/>
      <c r="S64" s="593"/>
      <c r="T64" s="629"/>
      <c r="U64" s="822"/>
      <c r="V64" s="822"/>
      <c r="W64" s="606"/>
      <c r="X64" s="822"/>
      <c r="Y64" s="835"/>
      <c r="Z64" s="606"/>
      <c r="AA64" s="822"/>
      <c r="AB64" s="822"/>
      <c r="AC64" s="825"/>
      <c r="AD64" s="822"/>
      <c r="AE64" s="834"/>
      <c r="AF64" s="825"/>
      <c r="AG64" s="822"/>
    </row>
    <row r="65" spans="1:62" s="779" customFormat="1" ht="12">
      <c r="A65" s="797"/>
      <c r="B65" s="775" t="s">
        <v>382</v>
      </c>
      <c r="C65" s="770"/>
      <c r="D65" s="770"/>
      <c r="E65" s="791"/>
      <c r="F65" s="822">
        <v>127.9</v>
      </c>
      <c r="G65" s="608"/>
      <c r="H65" s="791"/>
      <c r="I65" s="822">
        <v>81.099999999999994</v>
      </c>
      <c r="J65" s="835"/>
      <c r="K65" s="780"/>
      <c r="L65" s="822">
        <v>109.3</v>
      </c>
      <c r="M65" s="835"/>
      <c r="N65" s="606"/>
      <c r="O65" s="822">
        <v>124.8</v>
      </c>
      <c r="P65" s="822"/>
      <c r="Q65" s="629"/>
      <c r="R65" s="822">
        <v>80.900000000000006</v>
      </c>
      <c r="S65" s="593"/>
      <c r="T65" s="629"/>
      <c r="U65" s="822">
        <v>90.8</v>
      </c>
      <c r="V65" s="822"/>
      <c r="W65" s="606"/>
      <c r="X65" s="822">
        <v>100</v>
      </c>
      <c r="Y65" s="835"/>
      <c r="Z65" s="606"/>
      <c r="AA65" s="822">
        <v>97.6</v>
      </c>
      <c r="AB65" s="822"/>
      <c r="AC65" s="822"/>
      <c r="AD65" s="822">
        <v>110.9</v>
      </c>
      <c r="AE65" s="628"/>
      <c r="AF65" s="822"/>
      <c r="AG65" s="822">
        <v>92.5</v>
      </c>
    </row>
    <row r="66" spans="1:62" s="779" customFormat="1" ht="13.5">
      <c r="A66" s="797"/>
      <c r="B66" s="768" t="s">
        <v>420</v>
      </c>
      <c r="C66" s="768"/>
      <c r="D66" s="768"/>
      <c r="E66" s="791"/>
      <c r="F66" s="822">
        <v>-56.7</v>
      </c>
      <c r="G66" s="632"/>
      <c r="H66" s="791"/>
      <c r="I66" s="822">
        <v>-10.3</v>
      </c>
      <c r="J66" s="941"/>
      <c r="K66" s="780"/>
      <c r="L66" s="822">
        <v>-38.9</v>
      </c>
      <c r="M66" s="631"/>
      <c r="N66" s="606"/>
      <c r="O66" s="822">
        <v>-54</v>
      </c>
      <c r="P66" s="822"/>
      <c r="Q66" s="629"/>
      <c r="R66" s="822">
        <v>-7.8</v>
      </c>
      <c r="S66" s="593"/>
      <c r="T66" s="629"/>
      <c r="U66" s="822">
        <v>-17.600000000000001</v>
      </c>
      <c r="V66" s="822"/>
      <c r="W66" s="606"/>
      <c r="X66" s="822">
        <v>-24</v>
      </c>
      <c r="Y66" s="631"/>
      <c r="Z66" s="606"/>
      <c r="AA66" s="822">
        <v>-30.7</v>
      </c>
      <c r="AB66" s="822"/>
      <c r="AC66" s="822"/>
      <c r="AD66" s="822">
        <v>-40.1</v>
      </c>
      <c r="AE66" s="628"/>
      <c r="AF66" s="822"/>
      <c r="AG66" s="822">
        <v>-20.3</v>
      </c>
    </row>
    <row r="67" spans="1:62" s="779" customFormat="1" ht="12">
      <c r="A67" s="797"/>
      <c r="B67" s="768" t="s">
        <v>421</v>
      </c>
      <c r="C67" s="768"/>
      <c r="D67" s="768"/>
      <c r="E67" s="791"/>
      <c r="F67" s="822">
        <v>-1</v>
      </c>
      <c r="G67" s="608"/>
      <c r="H67" s="791"/>
      <c r="I67" s="822">
        <v>0</v>
      </c>
      <c r="J67" s="835"/>
      <c r="K67" s="780"/>
      <c r="L67" s="822">
        <v>0</v>
      </c>
      <c r="M67" s="835"/>
      <c r="N67" s="606"/>
      <c r="O67" s="822">
        <v>-0.90000000000000013</v>
      </c>
      <c r="P67" s="822"/>
      <c r="Q67" s="629"/>
      <c r="R67" s="822">
        <v>2.6</v>
      </c>
      <c r="S67" s="593"/>
      <c r="T67" s="629"/>
      <c r="U67" s="822">
        <v>-0.89999999999999991</v>
      </c>
      <c r="V67" s="822"/>
      <c r="W67" s="606"/>
      <c r="X67" s="822">
        <v>-0.8</v>
      </c>
      <c r="Y67" s="835"/>
      <c r="Z67" s="606"/>
      <c r="AA67" s="822">
        <v>0.8</v>
      </c>
      <c r="AB67" s="822"/>
      <c r="AC67" s="822"/>
      <c r="AD67" s="822">
        <v>-0.5</v>
      </c>
      <c r="AE67" s="628"/>
      <c r="AF67" s="822"/>
      <c r="AG67" s="822">
        <v>0.5</v>
      </c>
    </row>
    <row r="68" spans="1:62" s="779" customFormat="1" thickBot="1">
      <c r="A68" s="797"/>
      <c r="B68" s="775"/>
      <c r="C68" s="775" t="s">
        <v>422</v>
      </c>
      <c r="D68" s="775"/>
      <c r="E68" s="791"/>
      <c r="F68" s="831">
        <v>70.2</v>
      </c>
      <c r="G68" s="608"/>
      <c r="H68" s="791"/>
      <c r="I68" s="831">
        <v>70.8</v>
      </c>
      <c r="J68" s="835"/>
      <c r="K68" s="780"/>
      <c r="L68" s="831">
        <v>70.400000000000006</v>
      </c>
      <c r="M68" s="835"/>
      <c r="N68" s="823"/>
      <c r="O68" s="831">
        <v>69.899999999999991</v>
      </c>
      <c r="P68" s="822"/>
      <c r="Q68" s="824"/>
      <c r="R68" s="831">
        <v>75.7</v>
      </c>
      <c r="S68" s="593"/>
      <c r="T68" s="824"/>
      <c r="U68" s="831">
        <v>72.299999999999983</v>
      </c>
      <c r="V68" s="822"/>
      <c r="W68" s="823"/>
      <c r="X68" s="831">
        <v>75.2</v>
      </c>
      <c r="Y68" s="835"/>
      <c r="Z68" s="823"/>
      <c r="AA68" s="831">
        <v>67.699999999999989</v>
      </c>
      <c r="AB68" s="822"/>
      <c r="AC68" s="825"/>
      <c r="AD68" s="831">
        <v>70.300000000000011</v>
      </c>
      <c r="AE68" s="834"/>
      <c r="AF68" s="825"/>
      <c r="AG68" s="831">
        <v>72.7</v>
      </c>
    </row>
    <row r="69" spans="1:62" ht="14.25" thickTop="1" thickBot="1">
      <c r="E69" s="799"/>
      <c r="F69" s="579"/>
      <c r="G69" s="624"/>
      <c r="H69" s="791"/>
      <c r="I69" s="784"/>
      <c r="J69" s="835"/>
      <c r="K69" s="780"/>
      <c r="L69" s="842"/>
      <c r="M69" s="835"/>
      <c r="N69" s="751"/>
      <c r="O69" s="849"/>
      <c r="P69" s="849"/>
      <c r="Q69" s="747"/>
      <c r="R69" s="469"/>
      <c r="S69" s="472"/>
      <c r="T69" s="750"/>
      <c r="U69" s="842"/>
      <c r="V69" s="842"/>
      <c r="W69" s="823"/>
      <c r="X69" s="842"/>
      <c r="Y69" s="835"/>
      <c r="Z69" s="751"/>
      <c r="AA69" s="849"/>
      <c r="AB69" s="784"/>
      <c r="AC69" s="784"/>
      <c r="AF69" s="784"/>
      <c r="AH69" s="776"/>
      <c r="AI69" s="776"/>
      <c r="AL69" s="776"/>
      <c r="AN69" s="776"/>
      <c r="AO69" s="776"/>
      <c r="AR69" s="776"/>
      <c r="AT69" s="776"/>
      <c r="AU69" s="776"/>
      <c r="AX69" s="776"/>
      <c r="BG69" s="776"/>
      <c r="BJ69" s="776"/>
    </row>
    <row r="70" spans="1:62" s="779" customFormat="1">
      <c r="A70" s="776"/>
      <c r="B70" s="776"/>
      <c r="C70" s="776"/>
      <c r="D70" s="776"/>
      <c r="E70" s="776"/>
      <c r="F70" s="776"/>
      <c r="G70" s="776"/>
      <c r="H70" s="577"/>
      <c r="I70" s="776"/>
      <c r="J70" s="776"/>
      <c r="K70" s="577"/>
      <c r="L70" s="776"/>
      <c r="M70" s="776"/>
      <c r="N70" s="577"/>
      <c r="O70" s="776"/>
      <c r="P70" s="776"/>
      <c r="Q70" s="580"/>
      <c r="R70" s="784"/>
      <c r="S70" s="784"/>
      <c r="T70" s="580"/>
      <c r="U70" s="784"/>
      <c r="V70" s="784"/>
      <c r="W70" s="580"/>
      <c r="X70" s="784"/>
      <c r="Y70" s="784"/>
      <c r="Z70" s="577"/>
      <c r="AA70" s="776"/>
      <c r="AB70" s="784"/>
      <c r="AC70" s="784"/>
      <c r="AD70" s="776"/>
      <c r="AE70" s="776"/>
      <c r="AF70" s="784"/>
      <c r="AG70" s="776"/>
      <c r="AH70" s="776"/>
      <c r="AI70" s="776"/>
      <c r="AJ70" s="776"/>
      <c r="AK70" s="776"/>
      <c r="AL70" s="776"/>
      <c r="AM70" s="776"/>
      <c r="AN70" s="776"/>
      <c r="AO70" s="776"/>
      <c r="AP70" s="776"/>
      <c r="AQ70" s="776"/>
      <c r="AR70" s="776"/>
      <c r="AS70" s="776"/>
      <c r="AT70" s="776"/>
      <c r="AU70" s="776"/>
      <c r="AV70" s="776"/>
      <c r="AW70" s="776"/>
      <c r="AX70" s="776"/>
    </row>
    <row r="71" spans="1:62" s="779" customFormat="1">
      <c r="A71" s="776"/>
      <c r="B71" s="776"/>
      <c r="C71" s="776"/>
      <c r="D71" s="776"/>
      <c r="E71" s="776"/>
      <c r="F71" s="776"/>
      <c r="G71" s="776"/>
      <c r="H71" s="577"/>
      <c r="I71" s="776"/>
      <c r="J71" s="776"/>
      <c r="K71" s="577"/>
      <c r="L71" s="776"/>
      <c r="M71" s="776"/>
      <c r="N71" s="577"/>
      <c r="O71" s="776"/>
      <c r="P71" s="776"/>
      <c r="Q71" s="580"/>
      <c r="R71" s="784"/>
      <c r="S71" s="784"/>
      <c r="T71" s="580"/>
      <c r="U71" s="784"/>
      <c r="V71" s="784"/>
      <c r="W71" s="580"/>
      <c r="X71" s="784"/>
      <c r="Y71" s="784"/>
      <c r="Z71" s="577"/>
      <c r="AA71" s="776"/>
      <c r="AB71" s="784"/>
      <c r="AC71" s="784"/>
      <c r="AD71" s="776"/>
      <c r="AE71" s="776"/>
      <c r="AF71" s="784"/>
      <c r="AG71" s="776"/>
      <c r="AH71" s="776"/>
      <c r="AI71" s="776"/>
      <c r="AJ71" s="776"/>
      <c r="AK71" s="776"/>
      <c r="AL71" s="776"/>
      <c r="AM71" s="776"/>
      <c r="AN71" s="776"/>
      <c r="AO71" s="776"/>
      <c r="AP71" s="776"/>
      <c r="AQ71" s="776"/>
      <c r="AR71" s="776"/>
      <c r="AS71" s="776"/>
      <c r="AT71" s="776"/>
      <c r="AU71" s="776"/>
      <c r="AV71" s="776"/>
      <c r="AW71" s="776"/>
      <c r="AX71" s="776"/>
    </row>
    <row r="72" spans="1:62" s="779" customFormat="1" ht="6" customHeight="1">
      <c r="A72" s="776"/>
      <c r="B72" s="776"/>
      <c r="C72" s="776"/>
      <c r="D72" s="776"/>
      <c r="E72" s="776"/>
      <c r="F72" s="776"/>
      <c r="G72" s="776"/>
      <c r="H72" s="577"/>
      <c r="I72" s="776"/>
      <c r="J72" s="776"/>
      <c r="K72" s="577"/>
      <c r="L72" s="776"/>
      <c r="M72" s="776"/>
      <c r="N72" s="577"/>
      <c r="O72" s="776"/>
      <c r="P72" s="776"/>
      <c r="Q72" s="580"/>
      <c r="R72" s="784"/>
      <c r="S72" s="784"/>
      <c r="T72" s="580"/>
      <c r="U72" s="784"/>
      <c r="V72" s="784"/>
      <c r="W72" s="580"/>
      <c r="X72" s="784"/>
      <c r="Y72" s="784"/>
      <c r="Z72" s="577"/>
      <c r="AA72" s="776"/>
      <c r="AB72" s="784"/>
      <c r="AC72" s="784"/>
      <c r="AD72" s="776"/>
      <c r="AE72" s="776"/>
      <c r="AF72" s="784"/>
      <c r="AG72" s="776"/>
      <c r="AH72" s="776"/>
      <c r="AI72" s="776"/>
      <c r="AJ72" s="776"/>
      <c r="AK72" s="776"/>
      <c r="AL72" s="776"/>
      <c r="AM72" s="776"/>
      <c r="AN72" s="776"/>
      <c r="AO72" s="776"/>
      <c r="AP72" s="776"/>
      <c r="AQ72" s="776"/>
      <c r="AR72" s="776"/>
      <c r="AS72" s="776"/>
      <c r="AT72" s="776"/>
      <c r="AU72" s="776"/>
      <c r="AV72" s="776"/>
      <c r="AW72" s="776"/>
      <c r="AX72" s="776"/>
    </row>
    <row r="73" spans="1:62" s="779" customFormat="1">
      <c r="A73" s="776"/>
      <c r="B73" s="776"/>
      <c r="C73" s="776"/>
      <c r="D73" s="776"/>
      <c r="E73" s="776"/>
      <c r="F73" s="776"/>
      <c r="G73" s="776"/>
      <c r="H73" s="577"/>
      <c r="I73" s="776"/>
      <c r="J73" s="776"/>
      <c r="K73" s="577"/>
      <c r="L73" s="776"/>
      <c r="M73" s="776"/>
      <c r="N73" s="577"/>
      <c r="O73" s="776"/>
      <c r="P73" s="776"/>
      <c r="Q73" s="580"/>
      <c r="R73" s="784"/>
      <c r="S73" s="784"/>
      <c r="T73" s="580"/>
      <c r="U73" s="784"/>
      <c r="V73" s="784"/>
      <c r="W73" s="580"/>
      <c r="X73" s="784"/>
      <c r="Y73" s="784"/>
      <c r="Z73" s="577"/>
      <c r="AA73" s="776"/>
      <c r="AB73" s="784"/>
      <c r="AC73" s="784"/>
      <c r="AD73" s="776"/>
      <c r="AE73" s="776"/>
      <c r="AF73" s="784"/>
      <c r="AG73" s="776"/>
      <c r="AH73" s="776"/>
      <c r="AI73" s="776"/>
      <c r="AJ73" s="776"/>
      <c r="AK73" s="776"/>
      <c r="AL73" s="776"/>
      <c r="AM73" s="776"/>
      <c r="AN73" s="776"/>
      <c r="AO73" s="776"/>
      <c r="AP73" s="776"/>
      <c r="AQ73" s="776"/>
      <c r="AR73" s="776"/>
      <c r="AS73" s="776"/>
      <c r="AT73" s="776"/>
      <c r="AU73" s="776"/>
      <c r="AV73" s="776"/>
      <c r="AW73" s="776"/>
      <c r="AX73" s="776"/>
    </row>
    <row r="74" spans="1:62" s="779" customFormat="1">
      <c r="A74" s="776"/>
      <c r="B74" s="776"/>
      <c r="C74" s="776"/>
      <c r="D74" s="776"/>
      <c r="E74" s="776"/>
      <c r="F74" s="776"/>
      <c r="G74" s="776"/>
      <c r="H74" s="577"/>
      <c r="I74" s="776"/>
      <c r="J74" s="776"/>
      <c r="K74" s="577"/>
      <c r="L74" s="776"/>
      <c r="M74" s="776"/>
      <c r="N74" s="577"/>
      <c r="O74" s="776"/>
      <c r="P74" s="776"/>
      <c r="Q74" s="580"/>
      <c r="R74" s="784"/>
      <c r="S74" s="784"/>
      <c r="T74" s="580"/>
      <c r="U74" s="784"/>
      <c r="V74" s="784"/>
      <c r="W74" s="577"/>
      <c r="X74" s="776"/>
      <c r="Y74" s="776"/>
      <c r="Z74" s="577"/>
      <c r="AA74" s="776"/>
      <c r="AB74" s="784"/>
      <c r="AC74" s="784"/>
      <c r="AD74" s="776"/>
      <c r="AE74" s="776"/>
      <c r="AF74" s="784"/>
      <c r="AG74" s="776"/>
      <c r="AH74" s="776"/>
      <c r="AI74" s="776"/>
      <c r="AJ74" s="776"/>
      <c r="AK74" s="776"/>
      <c r="AL74" s="776"/>
      <c r="AM74" s="776"/>
      <c r="AN74" s="776"/>
      <c r="AO74" s="776"/>
      <c r="AP74" s="776"/>
      <c r="AQ74" s="776"/>
      <c r="AR74" s="776"/>
      <c r="AS74" s="776"/>
      <c r="AT74" s="776"/>
      <c r="AU74" s="776"/>
      <c r="AV74" s="776"/>
      <c r="AW74" s="776"/>
      <c r="AX74" s="776"/>
    </row>
    <row r="75" spans="1:62" s="779" customFormat="1">
      <c r="A75" s="776"/>
      <c r="B75" s="776"/>
      <c r="C75" s="776"/>
      <c r="D75" s="776"/>
      <c r="E75" s="776"/>
      <c r="F75" s="776"/>
      <c r="G75" s="776"/>
      <c r="H75" s="577"/>
      <c r="I75" s="776"/>
      <c r="J75" s="776"/>
      <c r="K75" s="577"/>
      <c r="L75" s="776"/>
      <c r="M75" s="776"/>
      <c r="N75" s="577"/>
      <c r="O75" s="776"/>
      <c r="P75" s="776"/>
      <c r="Q75" s="580"/>
      <c r="R75" s="784"/>
      <c r="S75" s="784"/>
      <c r="T75" s="580"/>
      <c r="U75" s="784"/>
      <c r="V75" s="784"/>
      <c r="W75" s="577"/>
      <c r="X75" s="776"/>
      <c r="Y75" s="776"/>
      <c r="Z75" s="577"/>
      <c r="AA75" s="776"/>
      <c r="AB75" s="784"/>
      <c r="AC75" s="784"/>
      <c r="AD75" s="776"/>
      <c r="AE75" s="776"/>
      <c r="AF75" s="784"/>
      <c r="AG75" s="776"/>
      <c r="AH75" s="776"/>
      <c r="AI75" s="776"/>
      <c r="AJ75" s="776"/>
      <c r="AK75" s="776"/>
      <c r="AL75" s="776"/>
      <c r="AM75" s="776"/>
      <c r="AN75" s="776"/>
      <c r="AO75" s="776"/>
      <c r="AP75" s="776"/>
      <c r="AQ75" s="776"/>
      <c r="AR75" s="776"/>
      <c r="AS75" s="776"/>
      <c r="AT75" s="776"/>
      <c r="AU75" s="776"/>
      <c r="AV75" s="776"/>
      <c r="AW75" s="776"/>
      <c r="AX75" s="776"/>
    </row>
    <row r="76" spans="1:62" s="779" customFormat="1">
      <c r="A76" s="776"/>
      <c r="B76" s="776"/>
      <c r="C76" s="776"/>
      <c r="D76" s="776"/>
      <c r="E76" s="776"/>
      <c r="F76" s="776"/>
      <c r="G76" s="776"/>
      <c r="H76" s="577"/>
      <c r="I76" s="776"/>
      <c r="J76" s="776"/>
      <c r="K76" s="577"/>
      <c r="L76" s="776"/>
      <c r="M76" s="776"/>
      <c r="N76" s="577"/>
      <c r="O76" s="776"/>
      <c r="P76" s="776"/>
      <c r="Q76" s="580"/>
      <c r="R76" s="784"/>
      <c r="S76" s="784"/>
      <c r="T76" s="580"/>
      <c r="U76" s="784"/>
      <c r="V76" s="784"/>
      <c r="W76" s="577"/>
      <c r="X76" s="776"/>
      <c r="Y76" s="776"/>
      <c r="Z76" s="577"/>
      <c r="AA76" s="776"/>
      <c r="AB76" s="784"/>
      <c r="AC76" s="784"/>
      <c r="AD76" s="776"/>
      <c r="AE76" s="776"/>
      <c r="AF76" s="784"/>
      <c r="AG76" s="776"/>
      <c r="AH76" s="776"/>
      <c r="AI76" s="776"/>
      <c r="AJ76" s="776"/>
      <c r="AK76" s="776"/>
      <c r="AL76" s="776"/>
      <c r="AM76" s="776"/>
      <c r="AN76" s="776"/>
      <c r="AO76" s="776"/>
      <c r="AP76" s="776"/>
      <c r="AQ76" s="776"/>
      <c r="AR76" s="776"/>
      <c r="AS76" s="776"/>
      <c r="AT76" s="776"/>
      <c r="AU76" s="776"/>
      <c r="AV76" s="776"/>
      <c r="AW76" s="776"/>
      <c r="AX76" s="776"/>
    </row>
    <row r="77" spans="1:62" s="779" customFormat="1" ht="6" customHeight="1">
      <c r="A77" s="776"/>
      <c r="B77" s="776"/>
      <c r="C77" s="776"/>
      <c r="D77" s="776"/>
      <c r="E77" s="776"/>
      <c r="F77" s="776"/>
      <c r="G77" s="776"/>
      <c r="H77" s="577"/>
      <c r="I77" s="776"/>
      <c r="J77" s="776"/>
      <c r="K77" s="577"/>
      <c r="L77" s="776"/>
      <c r="M77" s="776"/>
      <c r="N77" s="577"/>
      <c r="O77" s="776"/>
      <c r="P77" s="776"/>
      <c r="Q77" s="580"/>
      <c r="R77" s="784"/>
      <c r="S77" s="784"/>
      <c r="T77" s="580"/>
      <c r="U77" s="784"/>
      <c r="V77" s="784"/>
      <c r="W77" s="577"/>
      <c r="X77" s="776"/>
      <c r="Y77" s="776"/>
      <c r="Z77" s="577"/>
      <c r="AA77" s="776"/>
      <c r="AB77" s="784"/>
      <c r="AC77" s="784"/>
      <c r="AD77" s="776"/>
      <c r="AE77" s="776"/>
      <c r="AF77" s="784"/>
      <c r="AG77" s="776"/>
      <c r="AH77" s="776"/>
      <c r="AI77" s="776"/>
      <c r="AJ77" s="776"/>
      <c r="AK77" s="776"/>
      <c r="AL77" s="776"/>
      <c r="AM77" s="776"/>
      <c r="AN77" s="776"/>
      <c r="AO77" s="776"/>
      <c r="AP77" s="776"/>
      <c r="AQ77" s="776"/>
      <c r="AR77" s="776"/>
      <c r="AS77" s="776"/>
      <c r="AT77" s="776"/>
      <c r="AU77" s="776"/>
      <c r="AV77" s="776"/>
      <c r="AW77" s="776"/>
      <c r="AX77" s="776"/>
    </row>
    <row r="78" spans="1:62" s="779" customFormat="1">
      <c r="A78" s="776"/>
      <c r="B78" s="776"/>
      <c r="C78" s="776"/>
      <c r="D78" s="776"/>
      <c r="E78" s="776"/>
      <c r="F78" s="776"/>
      <c r="G78" s="776"/>
      <c r="H78" s="577"/>
      <c r="I78" s="776"/>
      <c r="J78" s="776"/>
      <c r="K78" s="577"/>
      <c r="L78" s="776"/>
      <c r="M78" s="776"/>
      <c r="N78" s="577"/>
      <c r="O78" s="776"/>
      <c r="P78" s="776"/>
      <c r="Q78" s="580"/>
      <c r="R78" s="784"/>
      <c r="S78" s="784"/>
      <c r="T78" s="580"/>
      <c r="U78" s="784"/>
      <c r="V78" s="784"/>
      <c r="W78" s="577"/>
      <c r="X78" s="776"/>
      <c r="Y78" s="776"/>
      <c r="Z78" s="577"/>
      <c r="AA78" s="776"/>
      <c r="AB78" s="784"/>
      <c r="AC78" s="784"/>
      <c r="AD78" s="776"/>
      <c r="AE78" s="776"/>
      <c r="AF78" s="784"/>
      <c r="AG78" s="776"/>
      <c r="AH78" s="776"/>
      <c r="AI78" s="776"/>
      <c r="AJ78" s="776"/>
      <c r="AK78" s="776"/>
      <c r="AL78" s="776"/>
      <c r="AM78" s="776"/>
      <c r="AN78" s="776"/>
      <c r="AO78" s="776"/>
      <c r="AP78" s="776"/>
      <c r="AQ78" s="776"/>
      <c r="AR78" s="776"/>
      <c r="AS78" s="776"/>
      <c r="AT78" s="776"/>
      <c r="AU78" s="776"/>
      <c r="AV78" s="776"/>
      <c r="AW78" s="776"/>
      <c r="AX78" s="776"/>
    </row>
    <row r="79" spans="1:62" s="779" customFormat="1">
      <c r="A79" s="776"/>
      <c r="B79" s="776"/>
      <c r="C79" s="776"/>
      <c r="D79" s="776"/>
      <c r="E79" s="776"/>
      <c r="F79" s="776"/>
      <c r="G79" s="776"/>
      <c r="H79" s="577"/>
      <c r="I79" s="776"/>
      <c r="J79" s="776"/>
      <c r="K79" s="577"/>
      <c r="L79" s="776"/>
      <c r="M79" s="776"/>
      <c r="N79" s="577"/>
      <c r="O79" s="776"/>
      <c r="P79" s="776"/>
      <c r="Q79" s="580"/>
      <c r="R79" s="784"/>
      <c r="S79" s="784"/>
      <c r="T79" s="580"/>
      <c r="U79" s="784"/>
      <c r="V79" s="784"/>
      <c r="W79" s="577"/>
      <c r="X79" s="776"/>
      <c r="Y79" s="776"/>
      <c r="Z79" s="577"/>
      <c r="AA79" s="776"/>
      <c r="AB79" s="784"/>
      <c r="AC79" s="784"/>
      <c r="AD79" s="776"/>
      <c r="AE79" s="776"/>
      <c r="AF79" s="784"/>
      <c r="AG79" s="776"/>
      <c r="AH79" s="776"/>
      <c r="AI79" s="776"/>
      <c r="AJ79" s="776"/>
      <c r="AK79" s="776"/>
      <c r="AL79" s="776"/>
      <c r="AM79" s="776"/>
      <c r="AN79" s="776"/>
      <c r="AO79" s="776"/>
      <c r="AP79" s="776"/>
      <c r="AQ79" s="776"/>
      <c r="AR79" s="776"/>
      <c r="AS79" s="776"/>
      <c r="AT79" s="776"/>
      <c r="AU79" s="776"/>
      <c r="AV79" s="776"/>
      <c r="AW79" s="776"/>
      <c r="AX79" s="776"/>
    </row>
    <row r="80" spans="1:62" s="779" customFormat="1">
      <c r="A80" s="776"/>
      <c r="B80" s="776"/>
      <c r="C80" s="776"/>
      <c r="D80" s="776"/>
      <c r="E80" s="776"/>
      <c r="F80" s="776"/>
      <c r="G80" s="776"/>
      <c r="H80" s="577"/>
      <c r="I80" s="776"/>
      <c r="J80" s="776"/>
      <c r="K80" s="577"/>
      <c r="L80" s="776"/>
      <c r="M80" s="776"/>
      <c r="N80" s="577"/>
      <c r="O80" s="776"/>
      <c r="P80" s="776"/>
      <c r="Q80" s="580"/>
      <c r="R80" s="784"/>
      <c r="S80" s="784"/>
      <c r="T80" s="580"/>
      <c r="U80" s="784"/>
      <c r="V80" s="784"/>
      <c r="W80" s="577"/>
      <c r="X80" s="776"/>
      <c r="Y80" s="776"/>
      <c r="Z80" s="577"/>
      <c r="AA80" s="776"/>
      <c r="AB80" s="784"/>
      <c r="AC80" s="784"/>
      <c r="AD80" s="776"/>
      <c r="AE80" s="776"/>
      <c r="AF80" s="784"/>
      <c r="AG80" s="776"/>
      <c r="AH80" s="776"/>
      <c r="AI80" s="776"/>
      <c r="AJ80" s="776"/>
      <c r="AK80" s="776"/>
      <c r="AL80" s="776"/>
      <c r="AM80" s="776"/>
      <c r="AN80" s="776"/>
      <c r="AO80" s="776"/>
      <c r="AP80" s="776"/>
      <c r="AQ80" s="776"/>
      <c r="AR80" s="776"/>
      <c r="AS80" s="776"/>
      <c r="AT80" s="776"/>
      <c r="AU80" s="776"/>
      <c r="AV80" s="776"/>
      <c r="AW80" s="776"/>
      <c r="AX80" s="776"/>
    </row>
    <row r="81" spans="1:50" s="779" customFormat="1">
      <c r="A81" s="776"/>
      <c r="B81" s="776"/>
      <c r="C81" s="776"/>
      <c r="D81" s="776"/>
      <c r="E81" s="776"/>
      <c r="F81" s="776"/>
      <c r="G81" s="776"/>
      <c r="H81" s="577"/>
      <c r="I81" s="776"/>
      <c r="J81" s="776"/>
      <c r="K81" s="577"/>
      <c r="L81" s="776"/>
      <c r="M81" s="776"/>
      <c r="N81" s="577"/>
      <c r="O81" s="776"/>
      <c r="P81" s="776"/>
      <c r="Q81" s="580"/>
      <c r="R81" s="784"/>
      <c r="S81" s="784"/>
      <c r="T81" s="580"/>
      <c r="U81" s="784"/>
      <c r="V81" s="784"/>
      <c r="W81" s="577"/>
      <c r="X81" s="776"/>
      <c r="Y81" s="776"/>
      <c r="Z81" s="577"/>
      <c r="AA81" s="776"/>
      <c r="AB81" s="784"/>
      <c r="AC81" s="784"/>
      <c r="AD81" s="776"/>
      <c r="AE81" s="776"/>
      <c r="AF81" s="784"/>
      <c r="AG81" s="776"/>
      <c r="AH81" s="776"/>
      <c r="AI81" s="776"/>
      <c r="AJ81" s="776"/>
      <c r="AK81" s="776"/>
      <c r="AL81" s="776"/>
      <c r="AM81" s="776"/>
      <c r="AN81" s="776"/>
      <c r="AO81" s="776"/>
      <c r="AP81" s="776"/>
      <c r="AQ81" s="776"/>
      <c r="AR81" s="776"/>
      <c r="AS81" s="776"/>
      <c r="AT81" s="776"/>
      <c r="AU81" s="776"/>
      <c r="AV81" s="776"/>
      <c r="AW81" s="776"/>
      <c r="AX81" s="776"/>
    </row>
    <row r="82" spans="1:50" s="779" customFormat="1" ht="6" customHeight="1">
      <c r="A82" s="776"/>
      <c r="B82" s="776"/>
      <c r="C82" s="776"/>
      <c r="D82" s="776"/>
      <c r="E82" s="776"/>
      <c r="F82" s="776"/>
      <c r="G82" s="776"/>
      <c r="H82" s="577"/>
      <c r="I82" s="776"/>
      <c r="J82" s="776"/>
      <c r="K82" s="577"/>
      <c r="L82" s="776"/>
      <c r="M82" s="776"/>
      <c r="N82" s="577"/>
      <c r="O82" s="776"/>
      <c r="P82" s="776"/>
      <c r="Q82" s="580"/>
      <c r="R82" s="784"/>
      <c r="S82" s="784"/>
      <c r="T82" s="580"/>
      <c r="U82" s="784"/>
      <c r="V82" s="784"/>
      <c r="W82" s="577"/>
      <c r="X82" s="776"/>
      <c r="Y82" s="776"/>
      <c r="Z82" s="577"/>
      <c r="AA82" s="776"/>
      <c r="AB82" s="784"/>
      <c r="AC82" s="784"/>
      <c r="AD82" s="776"/>
      <c r="AE82" s="776"/>
      <c r="AF82" s="784"/>
      <c r="AG82" s="776"/>
      <c r="AH82" s="776"/>
      <c r="AI82" s="776"/>
      <c r="AJ82" s="776"/>
      <c r="AK82" s="776"/>
      <c r="AL82" s="776"/>
      <c r="AM82" s="776"/>
      <c r="AN82" s="776"/>
      <c r="AO82" s="776"/>
      <c r="AP82" s="776"/>
      <c r="AQ82" s="776"/>
      <c r="AR82" s="776"/>
      <c r="AS82" s="776"/>
      <c r="AT82" s="776"/>
      <c r="AU82" s="776"/>
      <c r="AV82" s="776"/>
      <c r="AW82" s="776"/>
      <c r="AX82" s="776"/>
    </row>
    <row r="83" spans="1:50" s="779" customFormat="1">
      <c r="A83" s="776"/>
      <c r="B83" s="776"/>
      <c r="C83" s="776"/>
      <c r="D83" s="776"/>
      <c r="E83" s="776"/>
      <c r="F83" s="776"/>
      <c r="G83" s="776"/>
      <c r="H83" s="577"/>
      <c r="I83" s="776"/>
      <c r="J83" s="776"/>
      <c r="K83" s="577"/>
      <c r="L83" s="776"/>
      <c r="M83" s="776"/>
      <c r="N83" s="577"/>
      <c r="O83" s="776"/>
      <c r="P83" s="776"/>
      <c r="Q83" s="580"/>
      <c r="R83" s="784"/>
      <c r="S83" s="784"/>
      <c r="T83" s="580"/>
      <c r="U83" s="784"/>
      <c r="V83" s="784"/>
      <c r="W83" s="577"/>
      <c r="X83" s="776"/>
      <c r="Y83" s="776"/>
      <c r="Z83" s="577"/>
      <c r="AA83" s="776"/>
      <c r="AB83" s="784"/>
      <c r="AC83" s="784"/>
      <c r="AD83" s="776"/>
      <c r="AE83" s="776"/>
      <c r="AF83" s="784"/>
      <c r="AG83" s="776"/>
      <c r="AH83" s="776"/>
      <c r="AI83" s="776"/>
      <c r="AJ83" s="776"/>
      <c r="AK83" s="776"/>
      <c r="AL83" s="776"/>
      <c r="AM83" s="776"/>
      <c r="AN83" s="776"/>
      <c r="AO83" s="776"/>
      <c r="AP83" s="776"/>
      <c r="AQ83" s="776"/>
      <c r="AR83" s="776"/>
      <c r="AS83" s="776"/>
      <c r="AT83" s="776"/>
      <c r="AU83" s="776"/>
      <c r="AV83" s="776"/>
      <c r="AW83" s="776"/>
      <c r="AX83" s="776"/>
    </row>
    <row r="84" spans="1:50" s="779" customFormat="1" ht="6" customHeight="1">
      <c r="A84" s="776"/>
      <c r="B84" s="776"/>
      <c r="C84" s="776"/>
      <c r="D84" s="776"/>
      <c r="E84" s="776"/>
      <c r="F84" s="776"/>
      <c r="G84" s="776"/>
      <c r="H84" s="577"/>
      <c r="I84" s="776"/>
      <c r="J84" s="776"/>
      <c r="K84" s="577"/>
      <c r="L84" s="776"/>
      <c r="M84" s="776"/>
      <c r="N84" s="577"/>
      <c r="O84" s="776"/>
      <c r="P84" s="776"/>
      <c r="Q84" s="577"/>
      <c r="R84" s="776"/>
      <c r="S84" s="776"/>
      <c r="T84" s="577"/>
      <c r="U84" s="776"/>
      <c r="V84" s="776"/>
      <c r="W84" s="577"/>
      <c r="X84" s="776"/>
      <c r="Y84" s="776"/>
      <c r="Z84" s="577"/>
      <c r="AA84" s="776"/>
      <c r="AB84" s="776"/>
      <c r="AC84" s="577"/>
      <c r="AD84" s="776"/>
      <c r="AE84" s="776"/>
      <c r="AF84" s="577"/>
      <c r="AG84" s="776"/>
      <c r="AH84" s="784"/>
      <c r="AI84" s="784"/>
      <c r="AJ84" s="776"/>
      <c r="AK84" s="776"/>
      <c r="AL84" s="784"/>
      <c r="AM84" s="776"/>
      <c r="AN84" s="776"/>
      <c r="AO84" s="776"/>
      <c r="AP84" s="776"/>
      <c r="AQ84" s="776"/>
      <c r="AR84" s="776"/>
      <c r="AS84" s="776"/>
      <c r="AT84" s="776"/>
      <c r="AU84" s="577"/>
      <c r="AV84" s="776"/>
      <c r="AW84" s="776"/>
      <c r="AX84" s="577"/>
    </row>
    <row r="85" spans="1:50" s="779" customFormat="1">
      <c r="A85" s="776"/>
      <c r="B85" s="776"/>
      <c r="C85" s="776"/>
      <c r="D85" s="776"/>
      <c r="E85" s="776"/>
      <c r="F85" s="776"/>
      <c r="G85" s="776"/>
      <c r="H85" s="577"/>
      <c r="I85" s="776"/>
      <c r="J85" s="776"/>
      <c r="K85" s="577"/>
      <c r="L85" s="776"/>
      <c r="M85" s="776"/>
      <c r="N85" s="577"/>
      <c r="O85" s="776"/>
      <c r="P85" s="776"/>
      <c r="Q85" s="577"/>
      <c r="R85" s="776"/>
      <c r="S85" s="776"/>
      <c r="T85" s="577"/>
      <c r="U85" s="776"/>
      <c r="V85" s="776"/>
      <c r="W85" s="577"/>
      <c r="X85" s="776"/>
      <c r="Y85" s="776"/>
      <c r="Z85" s="577"/>
      <c r="AA85" s="776"/>
      <c r="AB85" s="776"/>
      <c r="AC85" s="577"/>
      <c r="AD85" s="776"/>
      <c r="AE85" s="776"/>
      <c r="AF85" s="577"/>
      <c r="AG85" s="776"/>
      <c r="AH85" s="784"/>
      <c r="AI85" s="784"/>
      <c r="AJ85" s="776"/>
      <c r="AK85" s="776"/>
      <c r="AL85" s="784"/>
      <c r="AM85" s="776"/>
      <c r="AN85" s="776"/>
      <c r="AO85" s="776"/>
      <c r="AP85" s="776"/>
      <c r="AQ85" s="776"/>
      <c r="AR85" s="776"/>
      <c r="AS85" s="776"/>
      <c r="AT85" s="776"/>
      <c r="AU85" s="577"/>
      <c r="AV85" s="776"/>
      <c r="AW85" s="776"/>
      <c r="AX85" s="577"/>
    </row>
    <row r="86" spans="1:50" s="779" customFormat="1">
      <c r="A86" s="776"/>
      <c r="B86" s="776"/>
      <c r="C86" s="776"/>
      <c r="D86" s="776"/>
      <c r="E86" s="776"/>
      <c r="F86" s="776"/>
      <c r="G86" s="776"/>
      <c r="H86" s="577"/>
      <c r="I86" s="776"/>
      <c r="J86" s="776"/>
      <c r="K86" s="577"/>
      <c r="L86" s="776"/>
      <c r="M86" s="776"/>
      <c r="N86" s="577"/>
      <c r="O86" s="776"/>
      <c r="P86" s="776"/>
      <c r="Q86" s="577"/>
      <c r="R86" s="776"/>
      <c r="S86" s="776"/>
      <c r="T86" s="577"/>
      <c r="U86" s="776"/>
      <c r="V86" s="776"/>
      <c r="W86" s="577"/>
      <c r="X86" s="776"/>
      <c r="Y86" s="776"/>
      <c r="Z86" s="577"/>
      <c r="AA86" s="776"/>
      <c r="AB86" s="776"/>
      <c r="AC86" s="577"/>
      <c r="AD86" s="776"/>
      <c r="AE86" s="776"/>
      <c r="AF86" s="577"/>
      <c r="AG86" s="776"/>
      <c r="AH86" s="784"/>
      <c r="AI86" s="784"/>
      <c r="AJ86" s="776"/>
      <c r="AK86" s="776"/>
      <c r="AL86" s="784"/>
      <c r="AM86" s="776"/>
      <c r="AN86" s="776"/>
      <c r="AO86" s="776"/>
      <c r="AP86" s="776"/>
      <c r="AQ86" s="776"/>
      <c r="AR86" s="776"/>
      <c r="AS86" s="776"/>
      <c r="AT86" s="776"/>
      <c r="AU86" s="577"/>
      <c r="AV86" s="776"/>
      <c r="AW86" s="776"/>
      <c r="AX86" s="577"/>
    </row>
    <row r="87" spans="1:50" s="779" customFormat="1">
      <c r="A87" s="776"/>
      <c r="B87" s="776"/>
      <c r="C87" s="776"/>
      <c r="D87" s="776"/>
      <c r="E87" s="776"/>
      <c r="F87" s="776"/>
      <c r="G87" s="776"/>
      <c r="H87" s="577"/>
      <c r="I87" s="776"/>
      <c r="J87" s="776"/>
      <c r="K87" s="577"/>
      <c r="L87" s="776"/>
      <c r="M87" s="776"/>
      <c r="N87" s="577"/>
      <c r="O87" s="776"/>
      <c r="P87" s="776"/>
      <c r="Q87" s="577"/>
      <c r="R87" s="776"/>
      <c r="S87" s="776"/>
      <c r="T87" s="577"/>
      <c r="U87" s="776"/>
      <c r="V87" s="776"/>
      <c r="W87" s="577"/>
      <c r="X87" s="776"/>
      <c r="Y87" s="776"/>
      <c r="Z87" s="577"/>
      <c r="AA87" s="776"/>
      <c r="AB87" s="776"/>
      <c r="AC87" s="577"/>
      <c r="AD87" s="776"/>
      <c r="AE87" s="776"/>
      <c r="AF87" s="577"/>
      <c r="AG87" s="776"/>
      <c r="AH87" s="784"/>
      <c r="AI87" s="784"/>
      <c r="AJ87" s="776"/>
      <c r="AK87" s="776"/>
      <c r="AL87" s="784"/>
      <c r="AM87" s="776"/>
      <c r="AN87" s="776"/>
      <c r="AO87" s="776"/>
      <c r="AP87" s="776"/>
      <c r="AQ87" s="776"/>
      <c r="AR87" s="776"/>
      <c r="AS87" s="776"/>
      <c r="AT87" s="776"/>
      <c r="AU87" s="577"/>
      <c r="AV87" s="776"/>
      <c r="AW87" s="776"/>
      <c r="AX87" s="577"/>
    </row>
    <row r="88" spans="1:50" s="779" customFormat="1">
      <c r="A88" s="776"/>
      <c r="B88" s="776"/>
      <c r="C88" s="776"/>
      <c r="D88" s="776"/>
      <c r="E88" s="776"/>
      <c r="F88" s="776"/>
      <c r="G88" s="776"/>
      <c r="H88" s="577"/>
      <c r="I88" s="776"/>
      <c r="J88" s="776"/>
      <c r="K88" s="577"/>
      <c r="L88" s="776"/>
      <c r="M88" s="776"/>
      <c r="N88" s="577"/>
      <c r="O88" s="776"/>
      <c r="P88" s="776"/>
      <c r="Q88" s="577"/>
      <c r="R88" s="776"/>
      <c r="S88" s="776"/>
      <c r="T88" s="577"/>
      <c r="U88" s="776"/>
      <c r="V88" s="776"/>
      <c r="W88" s="577"/>
      <c r="X88" s="776"/>
      <c r="Y88" s="776"/>
      <c r="Z88" s="577"/>
      <c r="AA88" s="776"/>
      <c r="AB88" s="776"/>
      <c r="AC88" s="577"/>
      <c r="AD88" s="776"/>
      <c r="AE88" s="776"/>
      <c r="AF88" s="577"/>
      <c r="AG88" s="776"/>
      <c r="AH88" s="784"/>
      <c r="AI88" s="784"/>
      <c r="AJ88" s="776"/>
      <c r="AK88" s="776"/>
      <c r="AL88" s="784"/>
      <c r="AM88" s="776"/>
      <c r="AN88" s="776"/>
      <c r="AO88" s="776"/>
      <c r="AP88" s="776"/>
      <c r="AQ88" s="776"/>
      <c r="AR88" s="776"/>
      <c r="AS88" s="776"/>
      <c r="AT88" s="776"/>
      <c r="AU88" s="577"/>
      <c r="AV88" s="776"/>
      <c r="AW88" s="776"/>
      <c r="AX88" s="577"/>
    </row>
  </sheetData>
  <sheetProtection formatCells="0" formatColumns="0" formatRows="0" insertColumns="0" insertRows="0" insertHyperlinks="0" deleteColumns="0" deleteRows="0" sort="0" autoFilter="0" pivotTables="0"/>
  <mergeCells count="6">
    <mergeCell ref="A1:AG1"/>
    <mergeCell ref="A2:AG2"/>
    <mergeCell ref="A3:AG3"/>
    <mergeCell ref="A4:AG4"/>
    <mergeCell ref="E5:AA5"/>
    <mergeCell ref="AD5:AG5"/>
  </mergeCells>
  <printOptions horizontalCentered="1"/>
  <pageMargins left="0.25" right="0.25" top="0.5" bottom="0.25" header="0.3" footer="0.3"/>
  <pageSetup scale="68" orientation="landscape" r:id="rId1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J88"/>
  <sheetViews>
    <sheetView zoomScaleNormal="100" workbookViewId="0">
      <selection activeCell="A5" sqref="A5"/>
    </sheetView>
  </sheetViews>
  <sheetFormatPr defaultColWidth="9.140625" defaultRowHeight="12.75"/>
  <cols>
    <col min="1" max="2" width="2.42578125" style="776" customWidth="1"/>
    <col min="3" max="3" width="46.140625" style="776" customWidth="1"/>
    <col min="4" max="5" width="2.42578125" style="776" customWidth="1"/>
    <col min="6" max="6" width="10" style="776" customWidth="1"/>
    <col min="7" max="7" width="2.42578125" style="776" customWidth="1"/>
    <col min="8" max="8" width="2.42578125" style="577" customWidth="1"/>
    <col min="9" max="9" width="10" style="776" customWidth="1"/>
    <col min="10" max="10" width="2.42578125" style="776" customWidth="1"/>
    <col min="11" max="11" width="3.140625" style="577" bestFit="1" customWidth="1"/>
    <col min="12" max="12" width="10" style="776" customWidth="1"/>
    <col min="13" max="13" width="2.42578125" style="776" customWidth="1"/>
    <col min="14" max="14" width="2.42578125" style="577" customWidth="1"/>
    <col min="15" max="15" width="10" style="776" customWidth="1"/>
    <col min="16" max="16" width="2.42578125" style="776" customWidth="1"/>
    <col min="17" max="17" width="3.28515625" style="577" bestFit="1" customWidth="1"/>
    <col min="18" max="18" width="10" style="776" customWidth="1"/>
    <col min="19" max="19" width="2.42578125" style="776" customWidth="1"/>
    <col min="20" max="20" width="3.140625" style="577" bestFit="1" customWidth="1"/>
    <col min="21" max="21" width="10" style="776" customWidth="1"/>
    <col min="22" max="22" width="2.42578125" style="776" customWidth="1"/>
    <col min="23" max="23" width="3.140625" style="577" bestFit="1" customWidth="1"/>
    <col min="24" max="24" width="10" style="776" customWidth="1"/>
    <col min="25" max="25" width="2.42578125" style="776" customWidth="1"/>
    <col min="26" max="26" width="2.42578125" style="577" customWidth="1"/>
    <col min="27" max="27" width="10" style="776" customWidth="1"/>
    <col min="28" max="28" width="2.42578125" style="776" customWidth="1"/>
    <col min="29" max="29" width="2.42578125" style="577" customWidth="1"/>
    <col min="30" max="30" width="10" style="776" customWidth="1"/>
    <col min="31" max="31" width="2.42578125" style="776" customWidth="1"/>
    <col min="32" max="32" width="2.42578125" style="577" customWidth="1"/>
    <col min="33" max="33" width="10" style="776" customWidth="1"/>
    <col min="34" max="34" width="2.42578125" style="784" customWidth="1"/>
    <col min="35" max="35" width="2.42578125" style="577" customWidth="1"/>
    <col min="36" max="36" width="10" style="776" customWidth="1"/>
    <col min="37" max="37" width="2.42578125" style="776" customWidth="1"/>
    <col min="38" max="38" width="2.42578125" style="577" customWidth="1"/>
    <col min="39" max="39" width="10" style="776" customWidth="1"/>
    <col min="40" max="40" width="2.42578125" style="784" customWidth="1"/>
    <col min="41" max="41" width="3.28515625" style="577" bestFit="1" customWidth="1"/>
    <col min="42" max="42" width="10" style="776" customWidth="1"/>
    <col min="43" max="43" width="2.42578125" style="776" customWidth="1"/>
    <col min="44" max="44" width="2.42578125" style="577" customWidth="1"/>
    <col min="45" max="45" width="10" style="776" customWidth="1"/>
    <col min="46" max="47" width="2.42578125" style="784" customWidth="1"/>
    <col min="48" max="48" width="10" style="776" customWidth="1"/>
    <col min="49" max="49" width="2.42578125" style="776" customWidth="1"/>
    <col min="50" max="50" width="2" style="784" customWidth="1"/>
    <col min="51" max="51" width="10" style="776" customWidth="1"/>
    <col min="52" max="53" width="2.42578125" style="776" customWidth="1"/>
    <col min="54" max="54" width="10" style="776" customWidth="1"/>
    <col min="55" max="56" width="2.42578125" style="776" customWidth="1"/>
    <col min="57" max="57" width="10" style="776" customWidth="1"/>
    <col min="58" max="58" width="2.42578125" style="776" customWidth="1"/>
    <col min="59" max="59" width="2.42578125" style="577" customWidth="1"/>
    <col min="60" max="60" width="10" style="776" customWidth="1"/>
    <col min="61" max="61" width="2.42578125" style="776" customWidth="1"/>
    <col min="62" max="62" width="2.42578125" style="577" customWidth="1"/>
    <col min="63" max="63" width="10" style="776" customWidth="1"/>
    <col min="64" max="64" width="2.140625" style="776" customWidth="1"/>
    <col min="65" max="65" width="13.42578125" style="776" customWidth="1"/>
    <col min="66" max="16384" width="9.140625" style="776"/>
  </cols>
  <sheetData>
    <row r="1" spans="1:62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42"/>
      <c r="AC1" s="1442"/>
      <c r="AD1" s="1442"/>
      <c r="AE1" s="1442"/>
      <c r="AF1" s="1442"/>
      <c r="AG1" s="1442"/>
      <c r="AH1" s="765"/>
      <c r="AI1" s="776"/>
      <c r="AL1" s="776"/>
      <c r="AN1" s="776"/>
      <c r="AO1" s="776"/>
      <c r="AR1" s="776"/>
      <c r="AT1" s="776"/>
      <c r="AU1" s="776"/>
      <c r="AX1" s="776"/>
      <c r="BG1" s="776"/>
      <c r="BJ1" s="776"/>
    </row>
    <row r="2" spans="1:62" ht="14.25">
      <c r="A2" s="1442" t="s">
        <v>564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42"/>
      <c r="AC2" s="1442"/>
      <c r="AD2" s="1442"/>
      <c r="AE2" s="1442"/>
      <c r="AF2" s="1442"/>
      <c r="AG2" s="1442"/>
      <c r="AH2" s="638"/>
      <c r="AI2" s="638"/>
      <c r="AJ2" s="638"/>
      <c r="AL2" s="776"/>
      <c r="AN2" s="776"/>
      <c r="AO2" s="776"/>
      <c r="AR2" s="776"/>
      <c r="AT2" s="776"/>
      <c r="AU2" s="776"/>
      <c r="AX2" s="776"/>
      <c r="BG2" s="776"/>
      <c r="BJ2" s="776"/>
    </row>
    <row r="3" spans="1:62" s="762" customFormat="1" ht="11.25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  <c r="AH3" s="637"/>
      <c r="AI3" s="637"/>
      <c r="AJ3" s="637"/>
      <c r="AK3" s="637"/>
      <c r="AL3" s="637"/>
      <c r="AM3" s="637"/>
    </row>
    <row r="4" spans="1:62">
      <c r="A4" s="1443"/>
      <c r="B4" s="1443"/>
      <c r="C4" s="1443"/>
      <c r="D4" s="1443"/>
      <c r="E4" s="1443"/>
      <c r="F4" s="1443"/>
      <c r="G4" s="1443"/>
      <c r="H4" s="1443"/>
      <c r="I4" s="1443"/>
      <c r="J4" s="1443"/>
      <c r="K4" s="1443"/>
      <c r="L4" s="1443"/>
      <c r="M4" s="1443"/>
      <c r="N4" s="1443"/>
      <c r="O4" s="1443"/>
      <c r="P4" s="1443"/>
      <c r="Q4" s="1443"/>
      <c r="R4" s="1443"/>
      <c r="S4" s="1443"/>
      <c r="T4" s="1443"/>
      <c r="U4" s="1443"/>
      <c r="V4" s="1443"/>
      <c r="W4" s="1443"/>
      <c r="X4" s="1443"/>
      <c r="Y4" s="1443"/>
      <c r="Z4" s="1443"/>
      <c r="AA4" s="1443"/>
      <c r="AB4" s="1443"/>
      <c r="AC4" s="1443"/>
      <c r="AD4" s="1443"/>
      <c r="AE4" s="1443"/>
      <c r="AF4" s="1443"/>
      <c r="AG4" s="1443"/>
      <c r="AH4" s="776"/>
      <c r="AI4" s="776"/>
      <c r="AL4" s="776"/>
      <c r="AN4" s="776"/>
      <c r="AO4" s="776"/>
      <c r="AR4" s="776"/>
      <c r="AT4" s="776"/>
      <c r="AU4" s="776"/>
      <c r="AX4" s="776"/>
      <c r="BG4" s="776"/>
      <c r="BJ4" s="776"/>
    </row>
    <row r="5" spans="1:62" ht="15" customHeight="1">
      <c r="A5" s="779" t="s">
        <v>119</v>
      </c>
      <c r="B5" s="779"/>
      <c r="C5" s="636"/>
      <c r="D5" s="63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768"/>
      <c r="AC5" s="580"/>
      <c r="AD5" s="1465" t="s">
        <v>16</v>
      </c>
      <c r="AE5" s="1465"/>
      <c r="AF5" s="1465"/>
      <c r="AG5" s="1465"/>
      <c r="AH5" s="776"/>
      <c r="AI5" s="776"/>
      <c r="AL5" s="776"/>
      <c r="AN5" s="776"/>
      <c r="AO5" s="776"/>
      <c r="AR5" s="776"/>
      <c r="AT5" s="776"/>
      <c r="AU5" s="776"/>
      <c r="AX5" s="776"/>
      <c r="BG5" s="776"/>
      <c r="BJ5" s="776"/>
    </row>
    <row r="6" spans="1:62" ht="13.5" thickBot="1">
      <c r="A6" s="779"/>
      <c r="B6" s="779"/>
      <c r="C6" s="781"/>
      <c r="D6" s="781"/>
      <c r="E6" s="781"/>
      <c r="F6" s="781"/>
      <c r="G6" s="781"/>
      <c r="H6" s="803"/>
      <c r="I6" s="803"/>
      <c r="J6" s="803"/>
      <c r="K6" s="803"/>
      <c r="L6" s="803"/>
      <c r="M6" s="803"/>
      <c r="N6" s="803"/>
      <c r="O6" s="803"/>
      <c r="P6" s="803"/>
      <c r="Q6" s="803"/>
      <c r="R6" s="803"/>
      <c r="S6" s="803"/>
      <c r="T6" s="803"/>
      <c r="U6" s="803"/>
      <c r="V6" s="803"/>
      <c r="W6" s="803"/>
      <c r="X6" s="803"/>
      <c r="Y6" s="803"/>
      <c r="Z6" s="803"/>
      <c r="AA6" s="803"/>
      <c r="AB6" s="778"/>
      <c r="AC6" s="580"/>
      <c r="AD6" s="793"/>
      <c r="AE6" s="779"/>
      <c r="AF6" s="580"/>
      <c r="AG6" s="793"/>
      <c r="AH6" s="776"/>
      <c r="AI6" s="776"/>
      <c r="AL6" s="776"/>
      <c r="AN6" s="776"/>
      <c r="AO6" s="776"/>
      <c r="AR6" s="776"/>
      <c r="AT6" s="776"/>
      <c r="AU6" s="776"/>
      <c r="AX6" s="776"/>
      <c r="BG6" s="776"/>
      <c r="BJ6" s="776"/>
    </row>
    <row r="7" spans="1:62">
      <c r="A7" s="779"/>
      <c r="B7" s="779"/>
      <c r="C7" s="781"/>
      <c r="D7" s="781"/>
      <c r="E7" s="785"/>
      <c r="F7" s="772" t="s">
        <v>17</v>
      </c>
      <c r="G7" s="786"/>
      <c r="H7" s="787"/>
      <c r="I7" s="812" t="s">
        <v>18</v>
      </c>
      <c r="J7" s="783"/>
      <c r="K7" s="782"/>
      <c r="L7" s="845" t="s">
        <v>19</v>
      </c>
      <c r="M7" s="862"/>
      <c r="N7" s="863"/>
      <c r="O7" s="845" t="s">
        <v>20</v>
      </c>
      <c r="P7" s="845"/>
      <c r="Q7" s="737"/>
      <c r="R7" s="861" t="s">
        <v>17</v>
      </c>
      <c r="S7" s="279"/>
      <c r="T7" s="739"/>
      <c r="U7" s="845" t="s">
        <v>18</v>
      </c>
      <c r="V7" s="845"/>
      <c r="W7" s="863"/>
      <c r="X7" s="845" t="s">
        <v>19</v>
      </c>
      <c r="Y7" s="862"/>
      <c r="Z7" s="863"/>
      <c r="AA7" s="845" t="s">
        <v>20</v>
      </c>
      <c r="AB7" s="812"/>
      <c r="AC7" s="580"/>
      <c r="AD7" s="812" t="s">
        <v>17</v>
      </c>
      <c r="AE7" s="793"/>
      <c r="AF7" s="580"/>
      <c r="AG7" s="812" t="s">
        <v>17</v>
      </c>
      <c r="AH7" s="776"/>
      <c r="AI7" s="776"/>
      <c r="AL7" s="776"/>
      <c r="AN7" s="776"/>
      <c r="AO7" s="776"/>
      <c r="AR7" s="776"/>
      <c r="AT7" s="776"/>
      <c r="AU7" s="776"/>
      <c r="AX7" s="776"/>
      <c r="BG7" s="776"/>
      <c r="BJ7" s="776"/>
    </row>
    <row r="8" spans="1:62">
      <c r="A8" s="779"/>
      <c r="B8" s="779"/>
      <c r="C8" s="781"/>
      <c r="D8" s="781"/>
      <c r="E8" s="787"/>
      <c r="F8" s="1269">
        <v>2017</v>
      </c>
      <c r="G8" s="788"/>
      <c r="H8" s="787"/>
      <c r="I8" s="1269">
        <v>2017</v>
      </c>
      <c r="J8" s="783"/>
      <c r="K8" s="782"/>
      <c r="L8" s="1271">
        <v>2017</v>
      </c>
      <c r="M8" s="862"/>
      <c r="N8" s="863"/>
      <c r="O8" s="1271">
        <v>2017</v>
      </c>
      <c r="P8" s="845"/>
      <c r="Q8" s="739"/>
      <c r="R8" s="1271">
        <v>2016</v>
      </c>
      <c r="S8" s="281"/>
      <c r="T8" s="739"/>
      <c r="U8" s="1271">
        <v>2016</v>
      </c>
      <c r="V8" s="845"/>
      <c r="W8" s="863"/>
      <c r="X8" s="1271">
        <v>2016</v>
      </c>
      <c r="Y8" s="862"/>
      <c r="Z8" s="863"/>
      <c r="AA8" s="1271">
        <v>2016</v>
      </c>
      <c r="AB8" s="812"/>
      <c r="AC8" s="580"/>
      <c r="AD8" s="1269">
        <v>2017</v>
      </c>
      <c r="AE8" s="779"/>
      <c r="AF8" s="784"/>
      <c r="AG8" s="1269">
        <v>2016</v>
      </c>
      <c r="AH8" s="776"/>
      <c r="AI8" s="776"/>
      <c r="AL8" s="776"/>
      <c r="AN8" s="776"/>
      <c r="AO8" s="776"/>
      <c r="AR8" s="776"/>
      <c r="AT8" s="776"/>
      <c r="AU8" s="776"/>
      <c r="AX8" s="776"/>
      <c r="BG8" s="776"/>
      <c r="BJ8" s="776"/>
    </row>
    <row r="9" spans="1:62" s="779" customFormat="1" ht="12">
      <c r="A9" s="789"/>
      <c r="B9" s="789"/>
      <c r="C9" s="790"/>
      <c r="D9" s="790"/>
      <c r="E9" s="791"/>
      <c r="F9" s="778"/>
      <c r="G9" s="792"/>
      <c r="H9" s="791"/>
      <c r="I9" s="778"/>
      <c r="J9" s="793"/>
      <c r="K9" s="780"/>
      <c r="L9" s="847"/>
      <c r="M9" s="825"/>
      <c r="N9" s="823"/>
      <c r="O9" s="847"/>
      <c r="P9" s="825"/>
      <c r="Q9" s="824"/>
      <c r="R9" s="847"/>
      <c r="S9" s="827"/>
      <c r="T9" s="824"/>
      <c r="U9" s="847"/>
      <c r="V9" s="825"/>
      <c r="W9" s="823"/>
      <c r="X9" s="847"/>
      <c r="Y9" s="825"/>
      <c r="Z9" s="823"/>
      <c r="AA9" s="847"/>
      <c r="AB9" s="793"/>
      <c r="AC9" s="793"/>
      <c r="AD9" s="778"/>
      <c r="AF9" s="793"/>
      <c r="AG9" s="778"/>
    </row>
    <row r="10" spans="1:62" s="779" customFormat="1" ht="12">
      <c r="A10" s="789" t="s">
        <v>512</v>
      </c>
      <c r="B10" s="789"/>
      <c r="C10" s="790"/>
      <c r="D10" s="790"/>
      <c r="E10" s="791"/>
      <c r="F10" s="778"/>
      <c r="G10" s="792"/>
      <c r="H10" s="791"/>
      <c r="I10" s="778"/>
      <c r="J10" s="793"/>
      <c r="K10" s="780"/>
      <c r="L10" s="847"/>
      <c r="M10" s="825"/>
      <c r="N10" s="823"/>
      <c r="O10" s="847"/>
      <c r="P10" s="825"/>
      <c r="Q10" s="824"/>
      <c r="R10" s="847"/>
      <c r="S10" s="827"/>
      <c r="T10" s="824"/>
      <c r="U10" s="847"/>
      <c r="V10" s="825"/>
      <c r="W10" s="823"/>
      <c r="X10" s="847"/>
      <c r="Y10" s="825"/>
      <c r="Z10" s="823"/>
      <c r="AA10" s="847"/>
      <c r="AB10" s="793"/>
      <c r="AC10" s="793"/>
      <c r="AD10" s="778"/>
      <c r="AF10" s="793"/>
      <c r="AG10" s="778"/>
    </row>
    <row r="11" spans="1:62" s="779" customFormat="1" ht="12">
      <c r="A11" s="775"/>
      <c r="B11" s="775" t="s">
        <v>467</v>
      </c>
      <c r="C11" s="564"/>
      <c r="D11" s="564"/>
      <c r="E11" s="791" t="s">
        <v>22</v>
      </c>
      <c r="F11" s="813">
        <v>410</v>
      </c>
      <c r="G11" s="374"/>
      <c r="H11" s="791" t="s">
        <v>22</v>
      </c>
      <c r="I11" s="813">
        <v>454</v>
      </c>
      <c r="J11" s="813"/>
      <c r="K11" s="98" t="s">
        <v>22</v>
      </c>
      <c r="L11" s="813">
        <v>441</v>
      </c>
      <c r="M11" s="813"/>
      <c r="N11" s="833" t="s">
        <v>22</v>
      </c>
      <c r="O11" s="813">
        <v>368</v>
      </c>
      <c r="P11" s="813"/>
      <c r="Q11" s="380" t="s">
        <v>22</v>
      </c>
      <c r="R11" s="813">
        <v>393</v>
      </c>
      <c r="S11" s="374"/>
      <c r="T11" s="380" t="s">
        <v>22</v>
      </c>
      <c r="U11" s="813">
        <v>447</v>
      </c>
      <c r="V11" s="813"/>
      <c r="W11" s="833" t="s">
        <v>22</v>
      </c>
      <c r="X11" s="813">
        <v>428</v>
      </c>
      <c r="Y11" s="813"/>
      <c r="Z11" s="833" t="s">
        <v>22</v>
      </c>
      <c r="AA11" s="813">
        <v>353</v>
      </c>
      <c r="AB11" s="813"/>
      <c r="AC11" s="833" t="s">
        <v>22</v>
      </c>
      <c r="AD11" s="846">
        <v>1673</v>
      </c>
      <c r="AE11" s="846"/>
      <c r="AF11" s="833" t="s">
        <v>22</v>
      </c>
      <c r="AG11" s="846">
        <v>1621</v>
      </c>
    </row>
    <row r="12" spans="1:62" s="779" customFormat="1" ht="6" customHeight="1">
      <c r="A12" s="775"/>
      <c r="B12" s="775"/>
      <c r="C12" s="775"/>
      <c r="D12" s="775"/>
      <c r="E12" s="791"/>
      <c r="F12" s="813"/>
      <c r="G12" s="625"/>
      <c r="H12" s="791"/>
      <c r="I12" s="813"/>
      <c r="J12" s="381"/>
      <c r="K12" s="98"/>
      <c r="L12" s="813"/>
      <c r="M12" s="381"/>
      <c r="N12" s="833"/>
      <c r="O12" s="813"/>
      <c r="P12" s="813"/>
      <c r="Q12" s="380"/>
      <c r="R12" s="813"/>
      <c r="S12" s="374"/>
      <c r="T12" s="380"/>
      <c r="U12" s="813"/>
      <c r="V12" s="813"/>
      <c r="W12" s="833"/>
      <c r="X12" s="813"/>
      <c r="Y12" s="381"/>
      <c r="Z12" s="833"/>
      <c r="AA12" s="813"/>
      <c r="AB12" s="813"/>
      <c r="AC12" s="833"/>
      <c r="AD12" s="813"/>
      <c r="AE12" s="846"/>
      <c r="AF12" s="833"/>
      <c r="AG12" s="813"/>
    </row>
    <row r="13" spans="1:62" s="779" customFormat="1" ht="12">
      <c r="A13" s="775"/>
      <c r="B13" s="775" t="s">
        <v>468</v>
      </c>
      <c r="C13" s="775"/>
      <c r="D13" s="775"/>
      <c r="E13" s="791" t="s">
        <v>22</v>
      </c>
      <c r="F13" s="813">
        <v>419</v>
      </c>
      <c r="G13" s="625"/>
      <c r="H13" s="791" t="s">
        <v>22</v>
      </c>
      <c r="I13" s="813">
        <v>414</v>
      </c>
      <c r="J13" s="381"/>
      <c r="K13" s="98" t="s">
        <v>22</v>
      </c>
      <c r="L13" s="813">
        <v>411</v>
      </c>
      <c r="M13" s="381"/>
      <c r="N13" s="833" t="s">
        <v>22</v>
      </c>
      <c r="O13" s="813">
        <v>405</v>
      </c>
      <c r="P13" s="813"/>
      <c r="Q13" s="380" t="s">
        <v>22</v>
      </c>
      <c r="R13" s="813">
        <v>403</v>
      </c>
      <c r="S13" s="374"/>
      <c r="T13" s="380" t="s">
        <v>22</v>
      </c>
      <c r="U13" s="813">
        <v>399</v>
      </c>
      <c r="V13" s="813"/>
      <c r="W13" s="833" t="s">
        <v>22</v>
      </c>
      <c r="X13" s="813">
        <v>397</v>
      </c>
      <c r="Y13" s="381"/>
      <c r="Z13" s="833" t="s">
        <v>22</v>
      </c>
      <c r="AA13" s="813">
        <v>393</v>
      </c>
      <c r="AB13" s="813"/>
      <c r="AC13" s="833" t="s">
        <v>22</v>
      </c>
      <c r="AD13" s="813">
        <v>1649</v>
      </c>
      <c r="AE13" s="846"/>
      <c r="AF13" s="833" t="s">
        <v>22</v>
      </c>
      <c r="AG13" s="813">
        <v>1592</v>
      </c>
    </row>
    <row r="14" spans="1:62" s="779" customFormat="1" ht="12">
      <c r="A14" s="775"/>
      <c r="B14" s="775" t="s">
        <v>469</v>
      </c>
      <c r="C14" s="775"/>
      <c r="D14" s="775"/>
      <c r="E14" s="791"/>
      <c r="F14" s="821">
        <v>-226</v>
      </c>
      <c r="G14" s="625"/>
      <c r="H14" s="791"/>
      <c r="I14" s="821">
        <v>-312</v>
      </c>
      <c r="J14" s="381"/>
      <c r="K14" s="98"/>
      <c r="L14" s="821">
        <v>-258</v>
      </c>
      <c r="M14" s="381"/>
      <c r="N14" s="833"/>
      <c r="O14" s="821">
        <v>-265</v>
      </c>
      <c r="P14" s="821"/>
      <c r="Q14" s="380"/>
      <c r="R14" s="821">
        <v>-234</v>
      </c>
      <c r="S14" s="463"/>
      <c r="T14" s="380"/>
      <c r="U14" s="821">
        <v>-236</v>
      </c>
      <c r="V14" s="821"/>
      <c r="W14" s="833"/>
      <c r="X14" s="821">
        <v>-256</v>
      </c>
      <c r="Y14" s="381"/>
      <c r="Z14" s="833"/>
      <c r="AA14" s="821">
        <v>-261</v>
      </c>
      <c r="AB14" s="821"/>
      <c r="AC14" s="813"/>
      <c r="AD14" s="821">
        <v>-1061</v>
      </c>
      <c r="AE14" s="846"/>
      <c r="AF14" s="813"/>
      <c r="AG14" s="821">
        <v>-987</v>
      </c>
    </row>
    <row r="15" spans="1:62" s="779" customFormat="1" ht="12">
      <c r="A15" s="797"/>
      <c r="B15" s="775" t="s">
        <v>377</v>
      </c>
      <c r="C15" s="775"/>
      <c r="D15" s="775"/>
      <c r="E15" s="791"/>
      <c r="F15" s="813">
        <v>-128</v>
      </c>
      <c r="G15" s="625"/>
      <c r="H15" s="791"/>
      <c r="I15" s="813">
        <v>-120</v>
      </c>
      <c r="J15" s="381"/>
      <c r="K15" s="98"/>
      <c r="L15" s="866">
        <v>-115</v>
      </c>
      <c r="M15" s="640"/>
      <c r="N15" s="866"/>
      <c r="O15" s="866">
        <v>-112</v>
      </c>
      <c r="P15" s="866"/>
      <c r="Q15" s="642"/>
      <c r="R15" s="866">
        <v>-117</v>
      </c>
      <c r="S15" s="641"/>
      <c r="T15" s="642"/>
      <c r="U15" s="866">
        <v>-113</v>
      </c>
      <c r="V15" s="866"/>
      <c r="W15" s="866"/>
      <c r="X15" s="866">
        <v>-106</v>
      </c>
      <c r="Y15" s="640"/>
      <c r="Z15" s="866"/>
      <c r="AA15" s="866">
        <v>-103</v>
      </c>
      <c r="AB15" s="866"/>
      <c r="AC15" s="866"/>
      <c r="AD15" s="866">
        <v>-475</v>
      </c>
      <c r="AE15" s="639"/>
      <c r="AF15" s="866"/>
      <c r="AG15" s="866">
        <v>-439</v>
      </c>
    </row>
    <row r="16" spans="1:62" s="779" customFormat="1" thickBot="1">
      <c r="A16" s="797" t="s">
        <v>119</v>
      </c>
      <c r="B16" s="797"/>
      <c r="C16" s="797" t="s">
        <v>257</v>
      </c>
      <c r="D16" s="797"/>
      <c r="E16" s="791" t="s">
        <v>22</v>
      </c>
      <c r="F16" s="851">
        <v>65</v>
      </c>
      <c r="G16" s="374"/>
      <c r="H16" s="791" t="s">
        <v>22</v>
      </c>
      <c r="I16" s="851">
        <v>-18</v>
      </c>
      <c r="J16" s="813"/>
      <c r="K16" s="98" t="s">
        <v>22</v>
      </c>
      <c r="L16" s="851">
        <v>38</v>
      </c>
      <c r="M16" s="813"/>
      <c r="N16" s="833" t="s">
        <v>22</v>
      </c>
      <c r="O16" s="851">
        <v>28</v>
      </c>
      <c r="P16" s="381"/>
      <c r="Q16" s="380" t="s">
        <v>22</v>
      </c>
      <c r="R16" s="851">
        <v>52</v>
      </c>
      <c r="S16" s="625"/>
      <c r="T16" s="380" t="s">
        <v>22</v>
      </c>
      <c r="U16" s="851">
        <v>50</v>
      </c>
      <c r="V16" s="381"/>
      <c r="W16" s="833" t="s">
        <v>22</v>
      </c>
      <c r="X16" s="851">
        <v>35</v>
      </c>
      <c r="Y16" s="813"/>
      <c r="Z16" s="833" t="s">
        <v>22</v>
      </c>
      <c r="AA16" s="851">
        <v>29</v>
      </c>
      <c r="AB16" s="381"/>
      <c r="AC16" s="833" t="s">
        <v>22</v>
      </c>
      <c r="AD16" s="851">
        <v>113</v>
      </c>
      <c r="AE16" s="846"/>
      <c r="AF16" s="833" t="s">
        <v>22</v>
      </c>
      <c r="AG16" s="851">
        <v>166</v>
      </c>
      <c r="AI16" s="635"/>
    </row>
    <row r="17" spans="1:34" s="779" customFormat="1" ht="6" customHeight="1" thickTop="1">
      <c r="A17" s="797"/>
      <c r="B17" s="797"/>
      <c r="C17" s="775"/>
      <c r="D17" s="775"/>
      <c r="E17" s="791"/>
      <c r="F17" s="813"/>
      <c r="G17" s="374"/>
      <c r="H17" s="791"/>
      <c r="I17" s="813"/>
      <c r="J17" s="813"/>
      <c r="K17" s="780"/>
      <c r="L17" s="813"/>
      <c r="M17" s="813"/>
      <c r="N17" s="823"/>
      <c r="O17" s="813"/>
      <c r="P17" s="835"/>
      <c r="Q17" s="824"/>
      <c r="R17" s="813"/>
      <c r="S17" s="608"/>
      <c r="T17" s="824"/>
      <c r="U17" s="813"/>
      <c r="V17" s="835"/>
      <c r="W17" s="823"/>
      <c r="X17" s="813"/>
      <c r="Y17" s="813"/>
      <c r="Z17" s="823"/>
      <c r="AA17" s="813"/>
      <c r="AB17" s="835"/>
      <c r="AC17" s="823"/>
      <c r="AD17" s="813"/>
      <c r="AE17" s="834"/>
      <c r="AF17" s="823"/>
      <c r="AG17" s="813"/>
    </row>
    <row r="18" spans="1:34" s="779" customFormat="1" ht="12">
      <c r="A18" s="775"/>
      <c r="B18" s="775" t="s">
        <v>380</v>
      </c>
      <c r="C18" s="775"/>
      <c r="D18" s="775"/>
      <c r="E18" s="791"/>
      <c r="F18" s="832">
        <v>53.9</v>
      </c>
      <c r="G18" s="608"/>
      <c r="H18" s="791"/>
      <c r="I18" s="832">
        <v>75.3</v>
      </c>
      <c r="J18" s="835"/>
      <c r="K18" s="780"/>
      <c r="L18" s="832">
        <v>62.8</v>
      </c>
      <c r="M18" s="835"/>
      <c r="N18" s="606"/>
      <c r="O18" s="832">
        <v>65.400000000000006</v>
      </c>
      <c r="P18" s="832"/>
      <c r="Q18" s="629"/>
      <c r="R18" s="832">
        <v>58.1</v>
      </c>
      <c r="S18" s="633"/>
      <c r="T18" s="629"/>
      <c r="U18" s="832">
        <v>59.2</v>
      </c>
      <c r="V18" s="832"/>
      <c r="W18" s="606"/>
      <c r="X18" s="832">
        <v>64.5</v>
      </c>
      <c r="Y18" s="835"/>
      <c r="Z18" s="606"/>
      <c r="AA18" s="832">
        <v>66.400000000000006</v>
      </c>
      <c r="AB18" s="832"/>
      <c r="AC18" s="822"/>
      <c r="AD18" s="832">
        <v>64.3</v>
      </c>
      <c r="AE18" s="628"/>
      <c r="AF18" s="822"/>
      <c r="AG18" s="832">
        <v>62</v>
      </c>
    </row>
    <row r="19" spans="1:34" s="779" customFormat="1" ht="12">
      <c r="A19" s="775"/>
      <c r="B19" s="768" t="s">
        <v>471</v>
      </c>
      <c r="E19" s="791"/>
      <c r="F19" s="822">
        <v>4.8</v>
      </c>
      <c r="G19" s="608"/>
      <c r="H19" s="791"/>
      <c r="I19" s="822">
        <v>15.7</v>
      </c>
      <c r="J19" s="835"/>
      <c r="K19" s="780"/>
      <c r="L19" s="822">
        <v>13.9</v>
      </c>
      <c r="M19" s="835"/>
      <c r="N19" s="823"/>
      <c r="O19" s="822">
        <v>14.6</v>
      </c>
      <c r="P19" s="822"/>
      <c r="Q19" s="824"/>
      <c r="R19" s="822">
        <v>9.6999999999999993</v>
      </c>
      <c r="S19" s="593"/>
      <c r="T19" s="824"/>
      <c r="U19" s="822">
        <v>6</v>
      </c>
      <c r="V19" s="822"/>
      <c r="W19" s="823"/>
      <c r="X19" s="822">
        <v>15.6</v>
      </c>
      <c r="Y19" s="835"/>
      <c r="Z19" s="823"/>
      <c r="AA19" s="822">
        <v>16</v>
      </c>
      <c r="AB19" s="822"/>
      <c r="AC19" s="825"/>
      <c r="AD19" s="822">
        <v>12.2</v>
      </c>
      <c r="AE19" s="834"/>
      <c r="AF19" s="825"/>
      <c r="AG19" s="822">
        <v>11.8</v>
      </c>
    </row>
    <row r="20" spans="1:34" s="779" customFormat="1" ht="12">
      <c r="A20" s="775"/>
      <c r="B20" s="768" t="s">
        <v>472</v>
      </c>
      <c r="E20" s="791"/>
      <c r="F20" s="822">
        <v>1.9</v>
      </c>
      <c r="G20" s="608"/>
      <c r="H20" s="791"/>
      <c r="I20" s="822">
        <v>0.7</v>
      </c>
      <c r="J20" s="835"/>
      <c r="K20" s="780"/>
      <c r="L20" s="822">
        <v>-0.19999999999999996</v>
      </c>
      <c r="M20" s="835"/>
      <c r="N20" s="823"/>
      <c r="O20" s="822">
        <v>-0.30000000000000004</v>
      </c>
      <c r="P20" s="822"/>
      <c r="Q20" s="824"/>
      <c r="R20" s="822">
        <v>0.7</v>
      </c>
      <c r="S20" s="593"/>
      <c r="T20" s="824"/>
      <c r="U20" s="822">
        <v>-0.5</v>
      </c>
      <c r="V20" s="822"/>
      <c r="W20" s="823"/>
      <c r="X20" s="822">
        <v>-1.7</v>
      </c>
      <c r="Y20" s="835"/>
      <c r="Z20" s="823"/>
      <c r="AA20" s="822">
        <v>-1.5</v>
      </c>
      <c r="AB20" s="822"/>
      <c r="AC20" s="825"/>
      <c r="AD20" s="822">
        <v>0.5</v>
      </c>
      <c r="AE20" s="834"/>
      <c r="AF20" s="825"/>
      <c r="AG20" s="822">
        <v>-0.7</v>
      </c>
    </row>
    <row r="21" spans="1:34" s="779" customFormat="1" ht="12">
      <c r="A21" s="775"/>
      <c r="B21" s="775"/>
      <c r="C21" s="775" t="s">
        <v>415</v>
      </c>
      <c r="D21" s="775"/>
      <c r="E21" s="791"/>
      <c r="F21" s="864">
        <v>47.2</v>
      </c>
      <c r="G21" s="608"/>
      <c r="H21" s="791"/>
      <c r="I21" s="864">
        <v>58.9</v>
      </c>
      <c r="J21" s="835"/>
      <c r="K21" s="780"/>
      <c r="L21" s="864">
        <v>49.1</v>
      </c>
      <c r="M21" s="835"/>
      <c r="N21" s="823"/>
      <c r="O21" s="864">
        <v>51.1</v>
      </c>
      <c r="P21" s="822"/>
      <c r="Q21" s="824"/>
      <c r="R21" s="864">
        <v>47.7</v>
      </c>
      <c r="S21" s="593"/>
      <c r="T21" s="824"/>
      <c r="U21" s="864">
        <v>53.7</v>
      </c>
      <c r="V21" s="822"/>
      <c r="W21" s="823"/>
      <c r="X21" s="864">
        <v>50.6</v>
      </c>
      <c r="Y21" s="835"/>
      <c r="Z21" s="823"/>
      <c r="AA21" s="864">
        <v>51.900000000000006</v>
      </c>
      <c r="AB21" s="822"/>
      <c r="AC21" s="825"/>
      <c r="AD21" s="864">
        <v>51.599999999999994</v>
      </c>
      <c r="AE21" s="834"/>
      <c r="AF21" s="825"/>
      <c r="AG21" s="864">
        <v>50.900000000000006</v>
      </c>
    </row>
    <row r="22" spans="1:34" s="779" customFormat="1" ht="6" customHeight="1">
      <c r="A22" s="775"/>
      <c r="B22" s="775"/>
      <c r="C22" s="775"/>
      <c r="D22" s="775"/>
      <c r="E22" s="791"/>
      <c r="F22" s="822"/>
      <c r="G22" s="608"/>
      <c r="H22" s="791"/>
      <c r="I22" s="822"/>
      <c r="J22" s="835"/>
      <c r="K22" s="780"/>
      <c r="L22" s="822"/>
      <c r="M22" s="835"/>
      <c r="N22" s="823"/>
      <c r="O22" s="822"/>
      <c r="P22" s="822"/>
      <c r="Q22" s="824"/>
      <c r="R22" s="822"/>
      <c r="S22" s="593"/>
      <c r="T22" s="824"/>
      <c r="U22" s="822"/>
      <c r="V22" s="822"/>
      <c r="W22" s="823"/>
      <c r="X22" s="822"/>
      <c r="Y22" s="835"/>
      <c r="Z22" s="823"/>
      <c r="AA22" s="822"/>
      <c r="AB22" s="822"/>
      <c r="AC22" s="825"/>
      <c r="AD22" s="822"/>
      <c r="AE22" s="834"/>
      <c r="AF22" s="825"/>
      <c r="AG22" s="822"/>
    </row>
    <row r="23" spans="1:34" s="779" customFormat="1" ht="12">
      <c r="A23" s="775"/>
      <c r="B23" s="775" t="s">
        <v>381</v>
      </c>
      <c r="C23" s="775"/>
      <c r="D23" s="775"/>
      <c r="E23" s="791"/>
      <c r="F23" s="822">
        <v>30.6</v>
      </c>
      <c r="G23" s="608"/>
      <c r="H23" s="791"/>
      <c r="I23" s="822">
        <v>29</v>
      </c>
      <c r="J23" s="835"/>
      <c r="K23" s="780"/>
      <c r="L23" s="822">
        <v>28</v>
      </c>
      <c r="M23" s="835"/>
      <c r="N23" s="606"/>
      <c r="O23" s="822">
        <v>27.7</v>
      </c>
      <c r="P23" s="832"/>
      <c r="Q23" s="629"/>
      <c r="R23" s="822">
        <v>29</v>
      </c>
      <c r="S23" s="633"/>
      <c r="T23" s="629"/>
      <c r="U23" s="822">
        <v>28.3</v>
      </c>
      <c r="V23" s="832"/>
      <c r="W23" s="606"/>
      <c r="X23" s="822">
        <v>26.7</v>
      </c>
      <c r="Y23" s="835"/>
      <c r="Z23" s="606"/>
      <c r="AA23" s="822">
        <v>26.2</v>
      </c>
      <c r="AB23" s="832"/>
      <c r="AC23" s="822"/>
      <c r="AD23" s="822">
        <v>28.8</v>
      </c>
      <c r="AE23" s="628"/>
      <c r="AF23" s="822"/>
      <c r="AG23" s="822">
        <v>27.6</v>
      </c>
    </row>
    <row r="24" spans="1:34" s="779" customFormat="1" ht="6" customHeight="1">
      <c r="A24" s="775"/>
      <c r="B24" s="775"/>
      <c r="C24" s="775"/>
      <c r="D24" s="775"/>
      <c r="E24" s="634"/>
      <c r="F24" s="822"/>
      <c r="G24" s="608"/>
      <c r="H24" s="634"/>
      <c r="I24" s="822"/>
      <c r="J24" s="835"/>
      <c r="K24" s="605"/>
      <c r="L24" s="822"/>
      <c r="M24" s="835"/>
      <c r="N24" s="606"/>
      <c r="O24" s="822"/>
      <c r="P24" s="822"/>
      <c r="Q24" s="629"/>
      <c r="R24" s="822"/>
      <c r="S24" s="593"/>
      <c r="T24" s="629"/>
      <c r="U24" s="822"/>
      <c r="V24" s="822"/>
      <c r="W24" s="606"/>
      <c r="X24" s="822"/>
      <c r="Y24" s="835"/>
      <c r="Z24" s="606"/>
      <c r="AA24" s="822"/>
      <c r="AB24" s="822"/>
      <c r="AC24" s="825"/>
      <c r="AD24" s="822"/>
      <c r="AE24" s="834"/>
      <c r="AF24" s="825"/>
      <c r="AG24" s="822"/>
    </row>
    <row r="25" spans="1:34" s="779" customFormat="1" ht="12">
      <c r="A25" s="775"/>
      <c r="B25" s="775" t="s">
        <v>382</v>
      </c>
      <c r="C25" s="770"/>
      <c r="D25" s="770"/>
      <c r="E25" s="791"/>
      <c r="F25" s="822">
        <v>84.5</v>
      </c>
      <c r="G25" s="608"/>
      <c r="H25" s="791"/>
      <c r="I25" s="822">
        <v>104.3</v>
      </c>
      <c r="J25" s="835"/>
      <c r="K25" s="780"/>
      <c r="L25" s="822">
        <v>90.8</v>
      </c>
      <c r="M25" s="835"/>
      <c r="N25" s="606"/>
      <c r="O25" s="822">
        <v>93.100000000000009</v>
      </c>
      <c r="P25" s="822"/>
      <c r="Q25" s="629"/>
      <c r="R25" s="822">
        <v>87.1</v>
      </c>
      <c r="S25" s="593"/>
      <c r="T25" s="629"/>
      <c r="U25" s="822">
        <v>87.5</v>
      </c>
      <c r="V25" s="822"/>
      <c r="W25" s="606"/>
      <c r="X25" s="822">
        <v>91.2</v>
      </c>
      <c r="Y25" s="835"/>
      <c r="Z25" s="606"/>
      <c r="AA25" s="822">
        <v>92.6</v>
      </c>
      <c r="AB25" s="822"/>
      <c r="AC25" s="822"/>
      <c r="AD25" s="822">
        <v>93.1</v>
      </c>
      <c r="AE25" s="628"/>
      <c r="AF25" s="822"/>
      <c r="AG25" s="822">
        <v>89.6</v>
      </c>
    </row>
    <row r="26" spans="1:34" s="779" customFormat="1" ht="13.5">
      <c r="A26" s="775"/>
      <c r="B26" s="768" t="s">
        <v>420</v>
      </c>
      <c r="C26" s="768"/>
      <c r="D26" s="768"/>
      <c r="E26" s="791"/>
      <c r="F26" s="822">
        <v>-4.8</v>
      </c>
      <c r="G26" s="632"/>
      <c r="H26" s="791"/>
      <c r="I26" s="822">
        <v>-15.7</v>
      </c>
      <c r="J26" s="941"/>
      <c r="K26" s="780"/>
      <c r="L26" s="822">
        <v>-13.9</v>
      </c>
      <c r="M26" s="631"/>
      <c r="N26" s="606"/>
      <c r="O26" s="822">
        <v>-14.6</v>
      </c>
      <c r="P26" s="822"/>
      <c r="Q26" s="629"/>
      <c r="R26" s="822">
        <v>-9.6999999999999993</v>
      </c>
      <c r="S26" s="593"/>
      <c r="T26" s="629"/>
      <c r="U26" s="822">
        <v>-6</v>
      </c>
      <c r="V26" s="822"/>
      <c r="W26" s="606"/>
      <c r="X26" s="822">
        <v>-15.6</v>
      </c>
      <c r="Y26" s="631"/>
      <c r="Z26" s="606"/>
      <c r="AA26" s="822">
        <v>-16</v>
      </c>
      <c r="AB26" s="822"/>
      <c r="AC26" s="822"/>
      <c r="AD26" s="822">
        <v>-12.2</v>
      </c>
      <c r="AE26" s="628"/>
      <c r="AF26" s="822"/>
      <c r="AG26" s="822">
        <v>-11.8</v>
      </c>
    </row>
    <row r="27" spans="1:34" s="779" customFormat="1" ht="13.5">
      <c r="A27" s="775"/>
      <c r="B27" s="768" t="s">
        <v>421</v>
      </c>
      <c r="C27" s="768"/>
      <c r="D27" s="768"/>
      <c r="E27" s="791"/>
      <c r="F27" s="822">
        <v>-1.9</v>
      </c>
      <c r="G27" s="608"/>
      <c r="H27" s="791"/>
      <c r="I27" s="822">
        <v>-0.7</v>
      </c>
      <c r="J27" s="835"/>
      <c r="K27" s="780"/>
      <c r="L27" s="822">
        <v>0.19999999999999996</v>
      </c>
      <c r="M27" s="835"/>
      <c r="N27" s="606"/>
      <c r="O27" s="822">
        <v>0.30000000000000004</v>
      </c>
      <c r="P27" s="822"/>
      <c r="Q27" s="629"/>
      <c r="R27" s="822">
        <v>-0.7</v>
      </c>
      <c r="S27" s="593"/>
      <c r="T27" s="629"/>
      <c r="U27" s="822">
        <v>0.5</v>
      </c>
      <c r="V27" s="822"/>
      <c r="W27" s="606"/>
      <c r="X27" s="822">
        <v>1.7</v>
      </c>
      <c r="Y27" s="835"/>
      <c r="Z27" s="606"/>
      <c r="AA27" s="822">
        <v>1.5</v>
      </c>
      <c r="AB27" s="822"/>
      <c r="AC27" s="822"/>
      <c r="AD27" s="822">
        <v>-0.5</v>
      </c>
      <c r="AE27" s="628"/>
      <c r="AF27" s="822"/>
      <c r="AG27" s="822">
        <v>0.7</v>
      </c>
      <c r="AH27" s="815"/>
    </row>
    <row r="28" spans="1:34" s="779" customFormat="1" thickBot="1">
      <c r="A28" s="775"/>
      <c r="B28" s="775"/>
      <c r="C28" s="775" t="s">
        <v>422</v>
      </c>
      <c r="D28" s="775"/>
      <c r="E28" s="791"/>
      <c r="F28" s="831">
        <v>77.8</v>
      </c>
      <c r="G28" s="608"/>
      <c r="H28" s="791"/>
      <c r="I28" s="831">
        <v>87.9</v>
      </c>
      <c r="J28" s="835"/>
      <c r="K28" s="780"/>
      <c r="L28" s="831">
        <v>77.099999999999994</v>
      </c>
      <c r="M28" s="835"/>
      <c r="N28" s="823"/>
      <c r="O28" s="831">
        <v>78.800000000000011</v>
      </c>
      <c r="P28" s="822"/>
      <c r="Q28" s="824"/>
      <c r="R28" s="831">
        <v>76.699999999999989</v>
      </c>
      <c r="S28" s="593"/>
      <c r="T28" s="824"/>
      <c r="U28" s="831">
        <v>82</v>
      </c>
      <c r="V28" s="822"/>
      <c r="W28" s="823"/>
      <c r="X28" s="831">
        <v>77.300000000000011</v>
      </c>
      <c r="Y28" s="835"/>
      <c r="Z28" s="823"/>
      <c r="AA28" s="831">
        <v>78.099999999999994</v>
      </c>
      <c r="AB28" s="822"/>
      <c r="AC28" s="825"/>
      <c r="AD28" s="831">
        <v>80.399999999999991</v>
      </c>
      <c r="AE28" s="834"/>
      <c r="AF28" s="825"/>
      <c r="AG28" s="831">
        <v>78.5</v>
      </c>
    </row>
    <row r="29" spans="1:34" s="779" customFormat="1" thickTop="1">
      <c r="A29" s="797"/>
      <c r="B29" s="797"/>
      <c r="C29" s="775"/>
      <c r="D29" s="775"/>
      <c r="E29" s="791"/>
      <c r="F29" s="822"/>
      <c r="G29" s="608"/>
      <c r="H29" s="791"/>
      <c r="I29" s="822"/>
      <c r="J29" s="835"/>
      <c r="K29" s="780"/>
      <c r="L29" s="822"/>
      <c r="M29" s="835"/>
      <c r="N29" s="823"/>
      <c r="O29" s="822"/>
      <c r="P29" s="822"/>
      <c r="Q29" s="824"/>
      <c r="R29" s="822"/>
      <c r="S29" s="593"/>
      <c r="T29" s="824"/>
      <c r="U29" s="822"/>
      <c r="V29" s="822"/>
      <c r="W29" s="823"/>
      <c r="X29" s="822"/>
      <c r="Y29" s="835"/>
      <c r="Z29" s="823"/>
      <c r="AA29" s="822"/>
      <c r="AB29" s="822"/>
      <c r="AC29" s="825"/>
      <c r="AD29" s="822"/>
      <c r="AE29" s="834"/>
      <c r="AF29" s="825"/>
      <c r="AG29" s="822"/>
    </row>
    <row r="30" spans="1:34" s="779" customFormat="1" ht="12">
      <c r="A30" s="789" t="s">
        <v>511</v>
      </c>
      <c r="B30" s="789"/>
      <c r="C30" s="790"/>
      <c r="D30" s="790"/>
      <c r="E30" s="791"/>
      <c r="F30" s="822"/>
      <c r="G30" s="608"/>
      <c r="H30" s="791"/>
      <c r="I30" s="822"/>
      <c r="J30" s="835"/>
      <c r="K30" s="780"/>
      <c r="L30" s="822"/>
      <c r="M30" s="835"/>
      <c r="N30" s="823"/>
      <c r="O30" s="822"/>
      <c r="P30" s="822"/>
      <c r="Q30" s="824"/>
      <c r="R30" s="822"/>
      <c r="S30" s="593"/>
      <c r="T30" s="824"/>
      <c r="U30" s="822"/>
      <c r="V30" s="822"/>
      <c r="W30" s="823"/>
      <c r="X30" s="822"/>
      <c r="Y30" s="835"/>
      <c r="Z30" s="823"/>
      <c r="AA30" s="822"/>
      <c r="AB30" s="822"/>
      <c r="AC30" s="825"/>
      <c r="AD30" s="822"/>
      <c r="AE30" s="834"/>
      <c r="AF30" s="825"/>
      <c r="AG30" s="822"/>
    </row>
    <row r="31" spans="1:34" s="779" customFormat="1" ht="12">
      <c r="A31" s="797"/>
      <c r="B31" s="775" t="s">
        <v>467</v>
      </c>
      <c r="C31" s="564"/>
      <c r="D31" s="564"/>
      <c r="E31" s="791" t="s">
        <v>22</v>
      </c>
      <c r="F31" s="813">
        <v>2</v>
      </c>
      <c r="G31" s="374"/>
      <c r="H31" s="791" t="s">
        <v>22</v>
      </c>
      <c r="I31" s="813">
        <v>2</v>
      </c>
      <c r="J31" s="813"/>
      <c r="K31" s="98" t="s">
        <v>22</v>
      </c>
      <c r="L31" s="813">
        <v>2</v>
      </c>
      <c r="M31" s="813"/>
      <c r="N31" s="833" t="s">
        <v>22</v>
      </c>
      <c r="O31" s="813">
        <v>2</v>
      </c>
      <c r="P31" s="813"/>
      <c r="Q31" s="380" t="s">
        <v>22</v>
      </c>
      <c r="R31" s="813">
        <v>2</v>
      </c>
      <c r="S31" s="374"/>
      <c r="T31" s="380" t="s">
        <v>22</v>
      </c>
      <c r="U31" s="813">
        <v>2</v>
      </c>
      <c r="V31" s="813"/>
      <c r="W31" s="833" t="s">
        <v>22</v>
      </c>
      <c r="X31" s="813">
        <v>2</v>
      </c>
      <c r="Y31" s="813"/>
      <c r="Z31" s="833" t="s">
        <v>22</v>
      </c>
      <c r="AA31" s="813">
        <v>2</v>
      </c>
      <c r="AB31" s="813"/>
      <c r="AC31" s="833" t="s">
        <v>22</v>
      </c>
      <c r="AD31" s="846">
        <v>8</v>
      </c>
      <c r="AE31" s="846"/>
      <c r="AF31" s="833" t="s">
        <v>22</v>
      </c>
      <c r="AG31" s="846">
        <v>8</v>
      </c>
    </row>
    <row r="32" spans="1:34" s="779" customFormat="1" ht="6" customHeight="1">
      <c r="A32" s="797"/>
      <c r="B32" s="797"/>
      <c r="C32" s="775"/>
      <c r="D32" s="775"/>
      <c r="E32" s="791"/>
      <c r="F32" s="813"/>
      <c r="G32" s="625"/>
      <c r="H32" s="791"/>
      <c r="I32" s="813"/>
      <c r="J32" s="381"/>
      <c r="K32" s="98"/>
      <c r="L32" s="813"/>
      <c r="M32" s="381"/>
      <c r="N32" s="833"/>
      <c r="O32" s="813"/>
      <c r="P32" s="813"/>
      <c r="Q32" s="380"/>
      <c r="R32" s="813"/>
      <c r="S32" s="374"/>
      <c r="T32" s="380"/>
      <c r="U32" s="813"/>
      <c r="V32" s="813"/>
      <c r="W32" s="833"/>
      <c r="X32" s="813"/>
      <c r="Y32" s="381"/>
      <c r="Z32" s="833"/>
      <c r="AA32" s="813"/>
      <c r="AB32" s="813"/>
      <c r="AC32" s="833"/>
      <c r="AD32" s="813"/>
      <c r="AE32" s="846"/>
      <c r="AF32" s="833"/>
      <c r="AG32" s="813"/>
    </row>
    <row r="33" spans="1:33" s="779" customFormat="1" ht="12">
      <c r="A33" s="797"/>
      <c r="B33" s="775" t="s">
        <v>468</v>
      </c>
      <c r="C33" s="775"/>
      <c r="D33" s="775"/>
      <c r="E33" s="791" t="s">
        <v>22</v>
      </c>
      <c r="F33" s="813">
        <v>2</v>
      </c>
      <c r="G33" s="625"/>
      <c r="H33" s="791" t="s">
        <v>22</v>
      </c>
      <c r="I33" s="813">
        <v>2</v>
      </c>
      <c r="J33" s="381"/>
      <c r="K33" s="98" t="s">
        <v>22</v>
      </c>
      <c r="L33" s="813">
        <v>2</v>
      </c>
      <c r="M33" s="381"/>
      <c r="N33" s="833" t="s">
        <v>22</v>
      </c>
      <c r="O33" s="813">
        <v>2</v>
      </c>
      <c r="P33" s="813"/>
      <c r="Q33" s="380" t="s">
        <v>22</v>
      </c>
      <c r="R33" s="813">
        <v>2</v>
      </c>
      <c r="S33" s="374"/>
      <c r="T33" s="380" t="s">
        <v>22</v>
      </c>
      <c r="U33" s="813">
        <v>2</v>
      </c>
      <c r="V33" s="813"/>
      <c r="W33" s="833" t="s">
        <v>22</v>
      </c>
      <c r="X33" s="813">
        <v>2</v>
      </c>
      <c r="Y33" s="381"/>
      <c r="Z33" s="833" t="s">
        <v>22</v>
      </c>
      <c r="AA33" s="813">
        <v>2</v>
      </c>
      <c r="AB33" s="813"/>
      <c r="AC33" s="833" t="s">
        <v>22</v>
      </c>
      <c r="AD33" s="813">
        <v>8</v>
      </c>
      <c r="AE33" s="846"/>
      <c r="AF33" s="833" t="s">
        <v>22</v>
      </c>
      <c r="AG33" s="813">
        <v>8</v>
      </c>
    </row>
    <row r="34" spans="1:33" s="779" customFormat="1" ht="12">
      <c r="A34" s="797"/>
      <c r="B34" s="775" t="s">
        <v>469</v>
      </c>
      <c r="C34" s="775"/>
      <c r="D34" s="775"/>
      <c r="E34" s="791"/>
      <c r="F34" s="821">
        <v>-1</v>
      </c>
      <c r="G34" s="625"/>
      <c r="H34" s="791"/>
      <c r="I34" s="821">
        <v>-1</v>
      </c>
      <c r="J34" s="381"/>
      <c r="K34" s="98"/>
      <c r="L34" s="821">
        <v>-1</v>
      </c>
      <c r="M34" s="381"/>
      <c r="N34" s="833"/>
      <c r="O34" s="821">
        <v>-1</v>
      </c>
      <c r="P34" s="821"/>
      <c r="Q34" s="380"/>
      <c r="R34" s="821">
        <v>-1</v>
      </c>
      <c r="S34" s="463"/>
      <c r="T34" s="380"/>
      <c r="U34" s="821">
        <v>-2</v>
      </c>
      <c r="V34" s="821"/>
      <c r="W34" s="833"/>
      <c r="X34" s="821">
        <v>-1</v>
      </c>
      <c r="Y34" s="381"/>
      <c r="Z34" s="833"/>
      <c r="AA34" s="821">
        <v>-1</v>
      </c>
      <c r="AB34" s="821"/>
      <c r="AC34" s="813"/>
      <c r="AD34" s="821">
        <v>-4</v>
      </c>
      <c r="AE34" s="846"/>
      <c r="AF34" s="813"/>
      <c r="AG34" s="821">
        <v>-5</v>
      </c>
    </row>
    <row r="35" spans="1:33" s="779" customFormat="1" ht="12">
      <c r="A35" s="797"/>
      <c r="B35" s="775" t="s">
        <v>377</v>
      </c>
      <c r="C35" s="775"/>
      <c r="D35" s="775"/>
      <c r="E35" s="791"/>
      <c r="F35" s="813">
        <v>-1</v>
      </c>
      <c r="G35" s="625"/>
      <c r="H35" s="791"/>
      <c r="I35" s="813">
        <v>-1</v>
      </c>
      <c r="J35" s="381"/>
      <c r="K35" s="98"/>
      <c r="L35" s="813">
        <v>-1</v>
      </c>
      <c r="M35" s="381"/>
      <c r="N35" s="833"/>
      <c r="O35" s="813">
        <v>0</v>
      </c>
      <c r="P35" s="813"/>
      <c r="Q35" s="380"/>
      <c r="R35" s="813">
        <v>-1</v>
      </c>
      <c r="S35" s="374"/>
      <c r="T35" s="380"/>
      <c r="U35" s="813">
        <v>0</v>
      </c>
      <c r="V35" s="813"/>
      <c r="W35" s="833"/>
      <c r="X35" s="813">
        <v>-1</v>
      </c>
      <c r="Y35" s="381"/>
      <c r="Z35" s="833"/>
      <c r="AA35" s="813">
        <v>-1</v>
      </c>
      <c r="AB35" s="813"/>
      <c r="AC35" s="813"/>
      <c r="AD35" s="813">
        <v>-3</v>
      </c>
      <c r="AE35" s="846"/>
      <c r="AF35" s="813"/>
      <c r="AG35" s="813">
        <v>-3</v>
      </c>
    </row>
    <row r="36" spans="1:33" s="779" customFormat="1" thickBot="1">
      <c r="A36" s="797"/>
      <c r="B36" s="797"/>
      <c r="C36" s="797" t="s">
        <v>257</v>
      </c>
      <c r="D36" s="797"/>
      <c r="E36" s="791" t="s">
        <v>22</v>
      </c>
      <c r="F36" s="851">
        <v>0</v>
      </c>
      <c r="G36" s="374"/>
      <c r="H36" s="791" t="s">
        <v>22</v>
      </c>
      <c r="I36" s="851">
        <v>0</v>
      </c>
      <c r="J36" s="813"/>
      <c r="K36" s="98" t="s">
        <v>22</v>
      </c>
      <c r="L36" s="851">
        <v>0</v>
      </c>
      <c r="M36" s="813"/>
      <c r="N36" s="833" t="s">
        <v>22</v>
      </c>
      <c r="O36" s="851">
        <v>1</v>
      </c>
      <c r="P36" s="381"/>
      <c r="Q36" s="380" t="s">
        <v>22</v>
      </c>
      <c r="R36" s="851">
        <v>0</v>
      </c>
      <c r="S36" s="625"/>
      <c r="T36" s="380" t="s">
        <v>22</v>
      </c>
      <c r="U36" s="851">
        <v>0</v>
      </c>
      <c r="V36" s="381"/>
      <c r="W36" s="833" t="s">
        <v>22</v>
      </c>
      <c r="X36" s="851">
        <v>0</v>
      </c>
      <c r="Y36" s="813"/>
      <c r="Z36" s="833" t="s">
        <v>22</v>
      </c>
      <c r="AA36" s="851">
        <v>0</v>
      </c>
      <c r="AB36" s="381"/>
      <c r="AC36" s="833" t="s">
        <v>22</v>
      </c>
      <c r="AD36" s="851">
        <v>1</v>
      </c>
      <c r="AE36" s="846"/>
      <c r="AF36" s="833" t="s">
        <v>22</v>
      </c>
      <c r="AG36" s="851">
        <v>0</v>
      </c>
    </row>
    <row r="37" spans="1:33" s="779" customFormat="1" ht="6" customHeight="1" thickTop="1">
      <c r="A37" s="797"/>
      <c r="B37" s="797"/>
      <c r="C37" s="775"/>
      <c r="D37" s="775"/>
      <c r="E37" s="791"/>
      <c r="F37" s="813"/>
      <c r="G37" s="374"/>
      <c r="H37" s="791"/>
      <c r="I37" s="813"/>
      <c r="J37" s="813"/>
      <c r="K37" s="780"/>
      <c r="L37" s="813"/>
      <c r="M37" s="813"/>
      <c r="N37" s="823"/>
      <c r="O37" s="813"/>
      <c r="P37" s="835"/>
      <c r="Q37" s="824"/>
      <c r="R37" s="813"/>
      <c r="S37" s="608"/>
      <c r="T37" s="824"/>
      <c r="U37" s="813"/>
      <c r="V37" s="835"/>
      <c r="W37" s="823"/>
      <c r="X37" s="813"/>
      <c r="Y37" s="813"/>
      <c r="Z37" s="823"/>
      <c r="AA37" s="813"/>
      <c r="AB37" s="835"/>
      <c r="AC37" s="823"/>
      <c r="AD37" s="813"/>
      <c r="AE37" s="834"/>
      <c r="AF37" s="823"/>
      <c r="AG37" s="813"/>
    </row>
    <row r="38" spans="1:33" s="779" customFormat="1" ht="12">
      <c r="A38" s="797"/>
      <c r="B38" s="775" t="s">
        <v>380</v>
      </c>
      <c r="C38" s="775"/>
      <c r="D38" s="775"/>
      <c r="E38" s="791"/>
      <c r="F38" s="832">
        <v>50</v>
      </c>
      <c r="G38" s="608"/>
      <c r="H38" s="791"/>
      <c r="I38" s="832">
        <v>50</v>
      </c>
      <c r="J38" s="835"/>
      <c r="K38" s="780"/>
      <c r="L38" s="832">
        <v>50</v>
      </c>
      <c r="M38" s="835"/>
      <c r="N38" s="823"/>
      <c r="O38" s="832">
        <v>50</v>
      </c>
      <c r="P38" s="821"/>
      <c r="Q38" s="824"/>
      <c r="R38" s="832">
        <v>50</v>
      </c>
      <c r="S38" s="463"/>
      <c r="T38" s="824"/>
      <c r="U38" s="832">
        <v>100</v>
      </c>
      <c r="V38" s="821"/>
      <c r="W38" s="823"/>
      <c r="X38" s="832">
        <v>50</v>
      </c>
      <c r="Y38" s="835"/>
      <c r="Z38" s="823"/>
      <c r="AA38" s="832">
        <v>50</v>
      </c>
      <c r="AB38" s="821"/>
      <c r="AC38" s="825"/>
      <c r="AD38" s="832">
        <v>50</v>
      </c>
      <c r="AE38" s="834"/>
      <c r="AF38" s="825"/>
      <c r="AG38" s="832">
        <v>62.5</v>
      </c>
    </row>
    <row r="39" spans="1:33" s="779" customFormat="1" ht="12">
      <c r="A39" s="797"/>
      <c r="B39" s="768" t="s">
        <v>471</v>
      </c>
      <c r="E39" s="791"/>
      <c r="F39" s="822">
        <v>0</v>
      </c>
      <c r="G39" s="608"/>
      <c r="H39" s="791"/>
      <c r="I39" s="822">
        <v>0</v>
      </c>
      <c r="J39" s="835"/>
      <c r="K39" s="780"/>
      <c r="L39" s="822">
        <v>0</v>
      </c>
      <c r="M39" s="835"/>
      <c r="N39" s="823"/>
      <c r="O39" s="822">
        <v>0</v>
      </c>
      <c r="P39" s="822"/>
      <c r="Q39" s="824"/>
      <c r="R39" s="822">
        <v>0</v>
      </c>
      <c r="S39" s="593"/>
      <c r="T39" s="824"/>
      <c r="U39" s="822">
        <v>0</v>
      </c>
      <c r="V39" s="822"/>
      <c r="W39" s="823"/>
      <c r="X39" s="822">
        <v>0</v>
      </c>
      <c r="Y39" s="835"/>
      <c r="Z39" s="823"/>
      <c r="AA39" s="822">
        <v>0</v>
      </c>
      <c r="AB39" s="822"/>
      <c r="AC39" s="825"/>
      <c r="AD39" s="822">
        <v>0</v>
      </c>
      <c r="AE39" s="834"/>
      <c r="AF39" s="825"/>
      <c r="AG39" s="822">
        <v>0</v>
      </c>
    </row>
    <row r="40" spans="1:33" s="779" customFormat="1" ht="12">
      <c r="A40" s="797"/>
      <c r="B40" s="768" t="s">
        <v>472</v>
      </c>
      <c r="E40" s="791"/>
      <c r="F40" s="822">
        <v>0</v>
      </c>
      <c r="G40" s="608"/>
      <c r="H40" s="791"/>
      <c r="I40" s="822">
        <v>0</v>
      </c>
      <c r="J40" s="835"/>
      <c r="K40" s="780"/>
      <c r="L40" s="822">
        <v>-50</v>
      </c>
      <c r="M40" s="835"/>
      <c r="N40" s="823"/>
      <c r="O40" s="822">
        <v>0</v>
      </c>
      <c r="P40" s="822"/>
      <c r="Q40" s="824"/>
      <c r="R40" s="822">
        <v>0</v>
      </c>
      <c r="S40" s="593"/>
      <c r="T40" s="824"/>
      <c r="U40" s="822">
        <v>0</v>
      </c>
      <c r="V40" s="822"/>
      <c r="W40" s="823"/>
      <c r="X40" s="822">
        <v>0</v>
      </c>
      <c r="Y40" s="835"/>
      <c r="Z40" s="823"/>
      <c r="AA40" s="822">
        <v>0</v>
      </c>
      <c r="AB40" s="822"/>
      <c r="AC40" s="825"/>
      <c r="AD40" s="822">
        <v>-12.5</v>
      </c>
      <c r="AE40" s="834"/>
      <c r="AF40" s="825"/>
      <c r="AG40" s="822">
        <v>0</v>
      </c>
    </row>
    <row r="41" spans="1:33" s="779" customFormat="1" ht="12">
      <c r="A41" s="797"/>
      <c r="B41" s="775"/>
      <c r="C41" s="775" t="s">
        <v>415</v>
      </c>
      <c r="D41" s="775"/>
      <c r="E41" s="791"/>
      <c r="F41" s="864">
        <v>50</v>
      </c>
      <c r="G41" s="608"/>
      <c r="H41" s="791"/>
      <c r="I41" s="864">
        <v>50</v>
      </c>
      <c r="J41" s="835"/>
      <c r="K41" s="780"/>
      <c r="L41" s="864">
        <v>100</v>
      </c>
      <c r="M41" s="835"/>
      <c r="N41" s="823"/>
      <c r="O41" s="864">
        <v>50</v>
      </c>
      <c r="P41" s="822"/>
      <c r="Q41" s="824"/>
      <c r="R41" s="864">
        <v>50</v>
      </c>
      <c r="S41" s="593"/>
      <c r="T41" s="824"/>
      <c r="U41" s="864">
        <v>100</v>
      </c>
      <c r="V41" s="822"/>
      <c r="W41" s="823"/>
      <c r="X41" s="864">
        <v>50</v>
      </c>
      <c r="Y41" s="835"/>
      <c r="Z41" s="823"/>
      <c r="AA41" s="864">
        <v>50</v>
      </c>
      <c r="AB41" s="822"/>
      <c r="AC41" s="825"/>
      <c r="AD41" s="864">
        <v>62.5</v>
      </c>
      <c r="AE41" s="834"/>
      <c r="AF41" s="825"/>
      <c r="AG41" s="864">
        <v>62.5</v>
      </c>
    </row>
    <row r="42" spans="1:33" s="779" customFormat="1" ht="6" customHeight="1">
      <c r="A42" s="797"/>
      <c r="B42" s="775"/>
      <c r="C42" s="775"/>
      <c r="D42" s="775"/>
      <c r="E42" s="791"/>
      <c r="F42" s="822"/>
      <c r="G42" s="608"/>
      <c r="H42" s="791"/>
      <c r="I42" s="822"/>
      <c r="J42" s="835"/>
      <c r="K42" s="780"/>
      <c r="L42" s="822"/>
      <c r="M42" s="835"/>
      <c r="N42" s="823"/>
      <c r="O42" s="822"/>
      <c r="P42" s="822"/>
      <c r="Q42" s="824"/>
      <c r="R42" s="822"/>
      <c r="S42" s="593"/>
      <c r="T42" s="824"/>
      <c r="U42" s="822"/>
      <c r="V42" s="822"/>
      <c r="W42" s="823"/>
      <c r="X42" s="822"/>
      <c r="Y42" s="835"/>
      <c r="Z42" s="823"/>
      <c r="AA42" s="822"/>
      <c r="AB42" s="822"/>
      <c r="AC42" s="825"/>
      <c r="AD42" s="822"/>
      <c r="AE42" s="834"/>
      <c r="AF42" s="825"/>
      <c r="AG42" s="822"/>
    </row>
    <row r="43" spans="1:33" s="779" customFormat="1" ht="12">
      <c r="A43" s="797"/>
      <c r="B43" s="775" t="s">
        <v>381</v>
      </c>
      <c r="C43" s="775"/>
      <c r="D43" s="775"/>
      <c r="E43" s="791"/>
      <c r="F43" s="822">
        <v>50</v>
      </c>
      <c r="G43" s="608"/>
      <c r="H43" s="791"/>
      <c r="I43" s="822">
        <v>50</v>
      </c>
      <c r="J43" s="835"/>
      <c r="K43" s="780"/>
      <c r="L43" s="822">
        <v>50</v>
      </c>
      <c r="M43" s="835"/>
      <c r="N43" s="823"/>
      <c r="O43" s="822">
        <v>0</v>
      </c>
      <c r="P43" s="822"/>
      <c r="Q43" s="824"/>
      <c r="R43" s="822">
        <v>50</v>
      </c>
      <c r="S43" s="593"/>
      <c r="T43" s="824"/>
      <c r="U43" s="822">
        <v>0</v>
      </c>
      <c r="V43" s="822"/>
      <c r="W43" s="823"/>
      <c r="X43" s="822">
        <v>50</v>
      </c>
      <c r="Y43" s="835"/>
      <c r="Z43" s="823"/>
      <c r="AA43" s="822">
        <v>50</v>
      </c>
      <c r="AB43" s="822"/>
      <c r="AC43" s="825"/>
      <c r="AD43" s="822">
        <v>37.5</v>
      </c>
      <c r="AE43" s="834"/>
      <c r="AF43" s="825"/>
      <c r="AG43" s="822">
        <v>37.5</v>
      </c>
    </row>
    <row r="44" spans="1:33" s="779" customFormat="1" ht="6" customHeight="1">
      <c r="A44" s="797"/>
      <c r="B44" s="775"/>
      <c r="C44" s="775"/>
      <c r="D44" s="775"/>
      <c r="E44" s="791"/>
      <c r="F44" s="822"/>
      <c r="G44" s="608"/>
      <c r="H44" s="791"/>
      <c r="I44" s="822"/>
      <c r="J44" s="835"/>
      <c r="K44" s="780"/>
      <c r="L44" s="822"/>
      <c r="M44" s="835"/>
      <c r="N44" s="823"/>
      <c r="O44" s="822"/>
      <c r="P44" s="822"/>
      <c r="Q44" s="824"/>
      <c r="R44" s="822"/>
      <c r="S44" s="593"/>
      <c r="T44" s="824"/>
      <c r="U44" s="822"/>
      <c r="V44" s="822"/>
      <c r="W44" s="823"/>
      <c r="X44" s="822"/>
      <c r="Y44" s="835"/>
      <c r="Z44" s="823"/>
      <c r="AA44" s="822"/>
      <c r="AB44" s="822"/>
      <c r="AC44" s="825"/>
      <c r="AD44" s="822"/>
      <c r="AE44" s="834"/>
      <c r="AF44" s="825"/>
      <c r="AG44" s="822"/>
    </row>
    <row r="45" spans="1:33" s="779" customFormat="1" ht="12">
      <c r="A45" s="797"/>
      <c r="B45" s="775" t="s">
        <v>382</v>
      </c>
      <c r="C45" s="770"/>
      <c r="D45" s="770"/>
      <c r="E45" s="791"/>
      <c r="F45" s="822">
        <v>100</v>
      </c>
      <c r="G45" s="608"/>
      <c r="H45" s="791"/>
      <c r="I45" s="822">
        <v>100</v>
      </c>
      <c r="J45" s="835"/>
      <c r="K45" s="780"/>
      <c r="L45" s="822">
        <v>100</v>
      </c>
      <c r="M45" s="835"/>
      <c r="N45" s="823"/>
      <c r="O45" s="822">
        <v>50</v>
      </c>
      <c r="P45" s="822"/>
      <c r="Q45" s="824"/>
      <c r="R45" s="822">
        <v>100</v>
      </c>
      <c r="S45" s="593"/>
      <c r="T45" s="824"/>
      <c r="U45" s="822">
        <v>100</v>
      </c>
      <c r="V45" s="822"/>
      <c r="W45" s="823"/>
      <c r="X45" s="822">
        <v>100</v>
      </c>
      <c r="Y45" s="835"/>
      <c r="Z45" s="823"/>
      <c r="AA45" s="822">
        <v>100</v>
      </c>
      <c r="AB45" s="822"/>
      <c r="AC45" s="825"/>
      <c r="AD45" s="822">
        <v>87.5</v>
      </c>
      <c r="AE45" s="834"/>
      <c r="AF45" s="825"/>
      <c r="AG45" s="822">
        <v>100</v>
      </c>
    </row>
    <row r="46" spans="1:33" s="779" customFormat="1" ht="12">
      <c r="A46" s="797"/>
      <c r="B46" s="768" t="s">
        <v>420</v>
      </c>
      <c r="C46" s="768"/>
      <c r="D46" s="768"/>
      <c r="E46" s="791"/>
      <c r="F46" s="822">
        <v>0</v>
      </c>
      <c r="G46" s="608"/>
      <c r="H46" s="791"/>
      <c r="I46" s="822">
        <v>0</v>
      </c>
      <c r="J46" s="835"/>
      <c r="K46" s="780"/>
      <c r="L46" s="822">
        <v>0</v>
      </c>
      <c r="M46" s="835"/>
      <c r="N46" s="823"/>
      <c r="O46" s="822">
        <v>0</v>
      </c>
      <c r="P46" s="822"/>
      <c r="Q46" s="824"/>
      <c r="R46" s="822">
        <v>0</v>
      </c>
      <c r="S46" s="593"/>
      <c r="T46" s="824"/>
      <c r="U46" s="822">
        <v>0</v>
      </c>
      <c r="V46" s="822"/>
      <c r="W46" s="823"/>
      <c r="X46" s="822">
        <v>0</v>
      </c>
      <c r="Y46" s="835"/>
      <c r="Z46" s="823"/>
      <c r="AA46" s="822">
        <v>0</v>
      </c>
      <c r="AB46" s="822"/>
      <c r="AC46" s="825"/>
      <c r="AD46" s="822">
        <v>0</v>
      </c>
      <c r="AE46" s="834"/>
      <c r="AF46" s="825"/>
      <c r="AG46" s="822">
        <v>0</v>
      </c>
    </row>
    <row r="47" spans="1:33" s="779" customFormat="1" ht="12">
      <c r="A47" s="797"/>
      <c r="B47" s="768" t="s">
        <v>421</v>
      </c>
      <c r="C47" s="768"/>
      <c r="D47" s="768"/>
      <c r="E47" s="791"/>
      <c r="F47" s="822">
        <v>0</v>
      </c>
      <c r="G47" s="608"/>
      <c r="H47" s="791"/>
      <c r="I47" s="822">
        <v>0</v>
      </c>
      <c r="J47" s="835"/>
      <c r="K47" s="780"/>
      <c r="L47" s="822">
        <v>50</v>
      </c>
      <c r="M47" s="835"/>
      <c r="N47" s="823"/>
      <c r="O47" s="822">
        <v>0</v>
      </c>
      <c r="P47" s="822"/>
      <c r="Q47" s="824"/>
      <c r="R47" s="822">
        <v>0</v>
      </c>
      <c r="S47" s="593"/>
      <c r="T47" s="824"/>
      <c r="U47" s="822">
        <v>0</v>
      </c>
      <c r="V47" s="822"/>
      <c r="W47" s="823"/>
      <c r="X47" s="822">
        <v>0</v>
      </c>
      <c r="Y47" s="835"/>
      <c r="Z47" s="823"/>
      <c r="AA47" s="822">
        <v>0</v>
      </c>
      <c r="AB47" s="822"/>
      <c r="AC47" s="825"/>
      <c r="AD47" s="822">
        <v>12.5</v>
      </c>
      <c r="AE47" s="834"/>
      <c r="AF47" s="825"/>
      <c r="AG47" s="822">
        <v>0</v>
      </c>
    </row>
    <row r="48" spans="1:33" s="779" customFormat="1" thickBot="1">
      <c r="A48" s="797"/>
      <c r="B48" s="775"/>
      <c r="C48" s="775" t="s">
        <v>422</v>
      </c>
      <c r="D48" s="775"/>
      <c r="E48" s="791"/>
      <c r="F48" s="831">
        <v>100</v>
      </c>
      <c r="G48" s="608"/>
      <c r="H48" s="791"/>
      <c r="I48" s="831">
        <v>100</v>
      </c>
      <c r="J48" s="835"/>
      <c r="K48" s="780"/>
      <c r="L48" s="831">
        <v>150</v>
      </c>
      <c r="M48" s="835"/>
      <c r="N48" s="823"/>
      <c r="O48" s="831">
        <v>50</v>
      </c>
      <c r="P48" s="822"/>
      <c r="Q48" s="824"/>
      <c r="R48" s="831">
        <v>100</v>
      </c>
      <c r="S48" s="593"/>
      <c r="T48" s="824"/>
      <c r="U48" s="831">
        <v>100</v>
      </c>
      <c r="V48" s="822"/>
      <c r="W48" s="823"/>
      <c r="X48" s="831">
        <v>100</v>
      </c>
      <c r="Y48" s="835"/>
      <c r="Z48" s="823"/>
      <c r="AA48" s="831">
        <v>100</v>
      </c>
      <c r="AB48" s="822"/>
      <c r="AC48" s="825"/>
      <c r="AD48" s="831">
        <v>100</v>
      </c>
      <c r="AE48" s="834"/>
      <c r="AF48" s="825"/>
      <c r="AG48" s="831">
        <v>100</v>
      </c>
    </row>
    <row r="49" spans="1:33" s="779" customFormat="1" thickTop="1">
      <c r="A49" s="797"/>
      <c r="B49" s="797"/>
      <c r="C49" s="775"/>
      <c r="D49" s="775"/>
      <c r="E49" s="791"/>
      <c r="F49" s="822"/>
      <c r="G49" s="608"/>
      <c r="H49" s="791"/>
      <c r="I49" s="822"/>
      <c r="J49" s="835"/>
      <c r="K49" s="780"/>
      <c r="L49" s="822"/>
      <c r="M49" s="835"/>
      <c r="N49" s="823"/>
      <c r="O49" s="822"/>
      <c r="P49" s="822"/>
      <c r="Q49" s="824"/>
      <c r="R49" s="822"/>
      <c r="S49" s="593"/>
      <c r="T49" s="824"/>
      <c r="U49" s="822"/>
      <c r="V49" s="822"/>
      <c r="W49" s="823"/>
      <c r="X49" s="822"/>
      <c r="Y49" s="835"/>
      <c r="Z49" s="823"/>
      <c r="AA49" s="822"/>
      <c r="AB49" s="822"/>
      <c r="AC49" s="825"/>
      <c r="AD49" s="822"/>
      <c r="AE49" s="834"/>
      <c r="AF49" s="825"/>
      <c r="AG49" s="822"/>
    </row>
    <row r="50" spans="1:33" s="779" customFormat="1" ht="12">
      <c r="A50" s="789" t="s">
        <v>510</v>
      </c>
      <c r="B50" s="789"/>
      <c r="C50" s="790"/>
      <c r="D50" s="790"/>
      <c r="E50" s="791"/>
      <c r="F50" s="822"/>
      <c r="G50" s="608"/>
      <c r="H50" s="791"/>
      <c r="I50" s="822"/>
      <c r="J50" s="835"/>
      <c r="K50" s="780"/>
      <c r="L50" s="822"/>
      <c r="M50" s="835"/>
      <c r="N50" s="823"/>
      <c r="O50" s="822"/>
      <c r="P50" s="822"/>
      <c r="Q50" s="824"/>
      <c r="R50" s="822"/>
      <c r="S50" s="593"/>
      <c r="T50" s="824"/>
      <c r="U50" s="822"/>
      <c r="V50" s="822"/>
      <c r="W50" s="823"/>
      <c r="X50" s="822"/>
      <c r="Y50" s="835"/>
      <c r="Z50" s="823"/>
      <c r="AA50" s="822"/>
      <c r="AB50" s="822"/>
      <c r="AC50" s="825"/>
      <c r="AD50" s="822"/>
      <c r="AE50" s="834"/>
      <c r="AF50" s="825"/>
      <c r="AG50" s="822"/>
    </row>
    <row r="51" spans="1:33" s="779" customFormat="1" ht="12">
      <c r="A51" s="797"/>
      <c r="B51" s="775" t="s">
        <v>467</v>
      </c>
      <c r="C51" s="564"/>
      <c r="D51" s="564"/>
      <c r="E51" s="791" t="s">
        <v>22</v>
      </c>
      <c r="F51" s="813">
        <v>20</v>
      </c>
      <c r="G51" s="374"/>
      <c r="H51" s="791" t="s">
        <v>22</v>
      </c>
      <c r="I51" s="813">
        <v>22</v>
      </c>
      <c r="J51" s="813"/>
      <c r="K51" s="98" t="s">
        <v>22</v>
      </c>
      <c r="L51" s="813">
        <v>25</v>
      </c>
      <c r="M51" s="813"/>
      <c r="N51" s="833" t="s">
        <v>22</v>
      </c>
      <c r="O51" s="813">
        <v>20</v>
      </c>
      <c r="P51" s="813"/>
      <c r="Q51" s="380" t="s">
        <v>22</v>
      </c>
      <c r="R51" s="813">
        <v>22</v>
      </c>
      <c r="S51" s="374"/>
      <c r="T51" s="380" t="s">
        <v>22</v>
      </c>
      <c r="U51" s="813">
        <v>25</v>
      </c>
      <c r="V51" s="813"/>
      <c r="W51" s="833" t="s">
        <v>22</v>
      </c>
      <c r="X51" s="813">
        <v>27</v>
      </c>
      <c r="Y51" s="813"/>
      <c r="Z51" s="833" t="s">
        <v>22</v>
      </c>
      <c r="AA51" s="813">
        <v>21</v>
      </c>
      <c r="AB51" s="813"/>
      <c r="AC51" s="833" t="s">
        <v>22</v>
      </c>
      <c r="AD51" s="846">
        <v>87</v>
      </c>
      <c r="AE51" s="846"/>
      <c r="AF51" s="833" t="s">
        <v>22</v>
      </c>
      <c r="AG51" s="846">
        <v>95</v>
      </c>
    </row>
    <row r="52" spans="1:33" s="779" customFormat="1" ht="6" customHeight="1">
      <c r="A52" s="797"/>
      <c r="B52" s="797"/>
      <c r="C52" s="775"/>
      <c r="D52" s="775"/>
      <c r="E52" s="791"/>
      <c r="F52" s="813"/>
      <c r="G52" s="625"/>
      <c r="H52" s="791"/>
      <c r="I52" s="813"/>
      <c r="J52" s="381"/>
      <c r="K52" s="98"/>
      <c r="L52" s="813"/>
      <c r="M52" s="381"/>
      <c r="N52" s="833"/>
      <c r="O52" s="813"/>
      <c r="P52" s="813"/>
      <c r="Q52" s="380"/>
      <c r="R52" s="813"/>
      <c r="S52" s="374"/>
      <c r="T52" s="380"/>
      <c r="U52" s="813"/>
      <c r="V52" s="813"/>
      <c r="W52" s="833"/>
      <c r="X52" s="813"/>
      <c r="Y52" s="381"/>
      <c r="Z52" s="833"/>
      <c r="AA52" s="813"/>
      <c r="AB52" s="813"/>
      <c r="AC52" s="833"/>
      <c r="AD52" s="813"/>
      <c r="AE52" s="846"/>
      <c r="AF52" s="833"/>
      <c r="AG52" s="813"/>
    </row>
    <row r="53" spans="1:33" s="779" customFormat="1" ht="12">
      <c r="A53" s="797"/>
      <c r="B53" s="775" t="s">
        <v>468</v>
      </c>
      <c r="C53" s="775"/>
      <c r="D53" s="775"/>
      <c r="E53" s="791" t="s">
        <v>22</v>
      </c>
      <c r="F53" s="813">
        <v>23</v>
      </c>
      <c r="G53" s="625"/>
      <c r="H53" s="791" t="s">
        <v>22</v>
      </c>
      <c r="I53" s="813">
        <v>23</v>
      </c>
      <c r="J53" s="381"/>
      <c r="K53" s="98" t="s">
        <v>22</v>
      </c>
      <c r="L53" s="813">
        <v>23</v>
      </c>
      <c r="M53" s="381"/>
      <c r="N53" s="833" t="s">
        <v>22</v>
      </c>
      <c r="O53" s="813">
        <v>24</v>
      </c>
      <c r="P53" s="813"/>
      <c r="Q53" s="380" t="s">
        <v>22</v>
      </c>
      <c r="R53" s="813">
        <v>24</v>
      </c>
      <c r="S53" s="374"/>
      <c r="T53" s="380" t="s">
        <v>22</v>
      </c>
      <c r="U53" s="813">
        <v>25</v>
      </c>
      <c r="V53" s="813"/>
      <c r="W53" s="833" t="s">
        <v>22</v>
      </c>
      <c r="X53" s="813">
        <v>25</v>
      </c>
      <c r="Y53" s="381"/>
      <c r="Z53" s="833" t="s">
        <v>22</v>
      </c>
      <c r="AA53" s="813">
        <v>26</v>
      </c>
      <c r="AB53" s="813"/>
      <c r="AC53" s="833" t="s">
        <v>22</v>
      </c>
      <c r="AD53" s="813">
        <v>93</v>
      </c>
      <c r="AE53" s="846"/>
      <c r="AF53" s="833" t="s">
        <v>22</v>
      </c>
      <c r="AG53" s="813">
        <v>100</v>
      </c>
    </row>
    <row r="54" spans="1:33" s="779" customFormat="1" ht="12">
      <c r="A54" s="797"/>
      <c r="B54" s="775" t="s">
        <v>469</v>
      </c>
      <c r="C54" s="775"/>
      <c r="D54" s="775"/>
      <c r="E54" s="791"/>
      <c r="F54" s="821">
        <v>-11</v>
      </c>
      <c r="G54" s="625"/>
      <c r="H54" s="791"/>
      <c r="I54" s="821">
        <v>-13</v>
      </c>
      <c r="J54" s="381"/>
      <c r="K54" s="98"/>
      <c r="L54" s="821">
        <v>-10</v>
      </c>
      <c r="M54" s="381"/>
      <c r="N54" s="833"/>
      <c r="O54" s="821">
        <v>-21</v>
      </c>
      <c r="P54" s="821"/>
      <c r="Q54" s="380"/>
      <c r="R54" s="821">
        <v>-13</v>
      </c>
      <c r="S54" s="463"/>
      <c r="T54" s="380"/>
      <c r="U54" s="821">
        <v>-17</v>
      </c>
      <c r="V54" s="821"/>
      <c r="W54" s="833"/>
      <c r="X54" s="821">
        <v>-16</v>
      </c>
      <c r="Y54" s="381"/>
      <c r="Z54" s="833"/>
      <c r="AA54" s="821">
        <v>-31</v>
      </c>
      <c r="AB54" s="821"/>
      <c r="AC54" s="813"/>
      <c r="AD54" s="821">
        <v>-55</v>
      </c>
      <c r="AE54" s="846"/>
      <c r="AF54" s="813"/>
      <c r="AG54" s="821">
        <v>-77</v>
      </c>
    </row>
    <row r="55" spans="1:33" s="779" customFormat="1" ht="12">
      <c r="A55" s="797"/>
      <c r="B55" s="775" t="s">
        <v>377</v>
      </c>
      <c r="C55" s="775"/>
      <c r="D55" s="775"/>
      <c r="E55" s="791"/>
      <c r="F55" s="813">
        <v>-7</v>
      </c>
      <c r="G55" s="625"/>
      <c r="H55" s="791"/>
      <c r="I55" s="813">
        <v>-7</v>
      </c>
      <c r="J55" s="381"/>
      <c r="K55" s="98"/>
      <c r="L55" s="813">
        <v>-7</v>
      </c>
      <c r="M55" s="381"/>
      <c r="N55" s="833"/>
      <c r="O55" s="813">
        <v>-7</v>
      </c>
      <c r="P55" s="813"/>
      <c r="Q55" s="380"/>
      <c r="R55" s="813">
        <v>-7</v>
      </c>
      <c r="S55" s="374"/>
      <c r="T55" s="380"/>
      <c r="U55" s="813">
        <v>-8</v>
      </c>
      <c r="V55" s="813"/>
      <c r="W55" s="833"/>
      <c r="X55" s="813">
        <v>-7</v>
      </c>
      <c r="Y55" s="381"/>
      <c r="Z55" s="833"/>
      <c r="AA55" s="813">
        <v>-7</v>
      </c>
      <c r="AB55" s="813"/>
      <c r="AC55" s="813"/>
      <c r="AD55" s="813">
        <v>-28</v>
      </c>
      <c r="AE55" s="846"/>
      <c r="AF55" s="813"/>
      <c r="AG55" s="813">
        <v>-29</v>
      </c>
    </row>
    <row r="56" spans="1:33" s="779" customFormat="1" thickBot="1">
      <c r="A56" s="797"/>
      <c r="B56" s="797"/>
      <c r="C56" s="797" t="s">
        <v>257</v>
      </c>
      <c r="D56" s="797"/>
      <c r="E56" s="791" t="s">
        <v>22</v>
      </c>
      <c r="F56" s="851">
        <v>5</v>
      </c>
      <c r="G56" s="374"/>
      <c r="H56" s="791" t="s">
        <v>22</v>
      </c>
      <c r="I56" s="851">
        <v>3</v>
      </c>
      <c r="J56" s="813"/>
      <c r="K56" s="98" t="s">
        <v>22</v>
      </c>
      <c r="L56" s="851">
        <v>6</v>
      </c>
      <c r="M56" s="813"/>
      <c r="N56" s="833" t="s">
        <v>22</v>
      </c>
      <c r="O56" s="851">
        <v>-4</v>
      </c>
      <c r="P56" s="381"/>
      <c r="Q56" s="380" t="s">
        <v>22</v>
      </c>
      <c r="R56" s="851">
        <v>4</v>
      </c>
      <c r="S56" s="625"/>
      <c r="T56" s="380" t="s">
        <v>22</v>
      </c>
      <c r="U56" s="851">
        <v>0</v>
      </c>
      <c r="V56" s="381"/>
      <c r="W56" s="833" t="s">
        <v>22</v>
      </c>
      <c r="X56" s="851">
        <v>2</v>
      </c>
      <c r="Y56" s="813"/>
      <c r="Z56" s="833" t="s">
        <v>22</v>
      </c>
      <c r="AA56" s="851">
        <v>-12</v>
      </c>
      <c r="AB56" s="381"/>
      <c r="AC56" s="833" t="s">
        <v>22</v>
      </c>
      <c r="AD56" s="851">
        <v>10</v>
      </c>
      <c r="AE56" s="846"/>
      <c r="AF56" s="833" t="s">
        <v>22</v>
      </c>
      <c r="AG56" s="851">
        <v>-6</v>
      </c>
    </row>
    <row r="57" spans="1:33" s="779" customFormat="1" ht="6" customHeight="1" thickTop="1">
      <c r="A57" s="797"/>
      <c r="B57" s="797"/>
      <c r="C57" s="775"/>
      <c r="D57" s="775"/>
      <c r="E57" s="791"/>
      <c r="F57" s="813"/>
      <c r="G57" s="374"/>
      <c r="H57" s="791"/>
      <c r="I57" s="813"/>
      <c r="J57" s="813"/>
      <c r="K57" s="780"/>
      <c r="L57" s="813"/>
      <c r="M57" s="813"/>
      <c r="N57" s="823"/>
      <c r="O57" s="813"/>
      <c r="P57" s="835"/>
      <c r="Q57" s="824"/>
      <c r="R57" s="813"/>
      <c r="S57" s="608"/>
      <c r="T57" s="824"/>
      <c r="U57" s="813"/>
      <c r="V57" s="835"/>
      <c r="W57" s="823"/>
      <c r="X57" s="813"/>
      <c r="Y57" s="813"/>
      <c r="Z57" s="823"/>
      <c r="AA57" s="813"/>
      <c r="AB57" s="835"/>
      <c r="AC57" s="823"/>
      <c r="AD57" s="813"/>
      <c r="AE57" s="834"/>
      <c r="AF57" s="823"/>
      <c r="AG57" s="813"/>
    </row>
    <row r="58" spans="1:33" s="779" customFormat="1" ht="12">
      <c r="A58" s="797"/>
      <c r="B58" s="775" t="s">
        <v>380</v>
      </c>
      <c r="C58" s="775"/>
      <c r="D58" s="775"/>
      <c r="E58" s="791"/>
      <c r="F58" s="832">
        <v>47.8</v>
      </c>
      <c r="G58" s="608"/>
      <c r="H58" s="791"/>
      <c r="I58" s="832">
        <v>56.5</v>
      </c>
      <c r="J58" s="835"/>
      <c r="K58" s="780"/>
      <c r="L58" s="832">
        <v>43.5</v>
      </c>
      <c r="M58" s="835"/>
      <c r="N58" s="606"/>
      <c r="O58" s="832">
        <v>87.5</v>
      </c>
      <c r="P58" s="832"/>
      <c r="Q58" s="629"/>
      <c r="R58" s="832">
        <v>54.1</v>
      </c>
      <c r="S58" s="633"/>
      <c r="T58" s="629"/>
      <c r="U58" s="832">
        <v>68</v>
      </c>
      <c r="V58" s="832"/>
      <c r="W58" s="606"/>
      <c r="X58" s="832">
        <v>64</v>
      </c>
      <c r="Y58" s="835"/>
      <c r="Z58" s="606"/>
      <c r="AA58" s="832">
        <v>119.3</v>
      </c>
      <c r="AB58" s="832"/>
      <c r="AC58" s="822"/>
      <c r="AD58" s="832">
        <v>59.1</v>
      </c>
      <c r="AE58" s="628"/>
      <c r="AF58" s="822"/>
      <c r="AG58" s="832">
        <v>77</v>
      </c>
    </row>
    <row r="59" spans="1:33" s="779" customFormat="1" ht="12">
      <c r="A59" s="797"/>
      <c r="B59" s="768" t="s">
        <v>471</v>
      </c>
      <c r="E59" s="791"/>
      <c r="F59" s="822">
        <v>13</v>
      </c>
      <c r="G59" s="608"/>
      <c r="H59" s="791"/>
      <c r="I59" s="822">
        <v>0</v>
      </c>
      <c r="J59" s="835"/>
      <c r="K59" s="780"/>
      <c r="L59" s="822">
        <v>13</v>
      </c>
      <c r="M59" s="835"/>
      <c r="N59" s="823"/>
      <c r="O59" s="822">
        <v>8.3000000000000007</v>
      </c>
      <c r="P59" s="822"/>
      <c r="Q59" s="824"/>
      <c r="R59" s="822">
        <v>0</v>
      </c>
      <c r="S59" s="593"/>
      <c r="T59" s="824"/>
      <c r="U59" s="822">
        <v>4</v>
      </c>
      <c r="V59" s="822"/>
      <c r="W59" s="823"/>
      <c r="X59" s="822">
        <v>8</v>
      </c>
      <c r="Y59" s="835"/>
      <c r="Z59" s="823"/>
      <c r="AA59" s="822">
        <v>3.8</v>
      </c>
      <c r="AB59" s="822"/>
      <c r="AC59" s="825"/>
      <c r="AD59" s="822">
        <v>8.6</v>
      </c>
      <c r="AE59" s="834"/>
      <c r="AF59" s="825"/>
      <c r="AG59" s="822">
        <v>4</v>
      </c>
    </row>
    <row r="60" spans="1:33" s="779" customFormat="1" ht="12">
      <c r="A60" s="797"/>
      <c r="B60" s="768" t="s">
        <v>472</v>
      </c>
      <c r="E60" s="791"/>
      <c r="F60" s="822">
        <v>-21.7</v>
      </c>
      <c r="G60" s="608"/>
      <c r="H60" s="791"/>
      <c r="I60" s="822">
        <v>-8.6999999999999993</v>
      </c>
      <c r="J60" s="835"/>
      <c r="K60" s="780"/>
      <c r="L60" s="822">
        <v>-26.1</v>
      </c>
      <c r="M60" s="835"/>
      <c r="N60" s="823"/>
      <c r="O60" s="822">
        <v>12.6</v>
      </c>
      <c r="P60" s="822"/>
      <c r="Q60" s="824"/>
      <c r="R60" s="822">
        <v>-16.7</v>
      </c>
      <c r="S60" s="593"/>
      <c r="T60" s="824"/>
      <c r="U60" s="822">
        <v>4</v>
      </c>
      <c r="V60" s="822"/>
      <c r="W60" s="823"/>
      <c r="X60" s="822">
        <v>-16</v>
      </c>
      <c r="Y60" s="835"/>
      <c r="Z60" s="823"/>
      <c r="AA60" s="822">
        <v>46.199999999999996</v>
      </c>
      <c r="AB60" s="822"/>
      <c r="AC60" s="825"/>
      <c r="AD60" s="822">
        <v>-10.8</v>
      </c>
      <c r="AE60" s="834"/>
      <c r="AF60" s="825"/>
      <c r="AG60" s="822">
        <v>5</v>
      </c>
    </row>
    <row r="61" spans="1:33" s="779" customFormat="1" ht="12">
      <c r="A61" s="797"/>
      <c r="B61" s="775"/>
      <c r="C61" s="775" t="s">
        <v>415</v>
      </c>
      <c r="D61" s="775"/>
      <c r="E61" s="791"/>
      <c r="F61" s="864">
        <v>56.5</v>
      </c>
      <c r="G61" s="608"/>
      <c r="H61" s="791"/>
      <c r="I61" s="864">
        <v>65.2</v>
      </c>
      <c r="J61" s="835"/>
      <c r="K61" s="780"/>
      <c r="L61" s="864">
        <v>56.6</v>
      </c>
      <c r="M61" s="835"/>
      <c r="N61" s="823"/>
      <c r="O61" s="864">
        <v>66.600000000000009</v>
      </c>
      <c r="P61" s="822"/>
      <c r="Q61" s="824"/>
      <c r="R61" s="864">
        <v>70.8</v>
      </c>
      <c r="S61" s="593"/>
      <c r="T61" s="824"/>
      <c r="U61" s="864">
        <v>60</v>
      </c>
      <c r="V61" s="822"/>
      <c r="W61" s="823"/>
      <c r="X61" s="864">
        <v>72</v>
      </c>
      <c r="Y61" s="835"/>
      <c r="Z61" s="823"/>
      <c r="AA61" s="864">
        <v>69.300000000000011</v>
      </c>
      <c r="AB61" s="822"/>
      <c r="AC61" s="825"/>
      <c r="AD61" s="864">
        <v>61.3</v>
      </c>
      <c r="AE61" s="834"/>
      <c r="AF61" s="825"/>
      <c r="AG61" s="864">
        <v>68</v>
      </c>
    </row>
    <row r="62" spans="1:33" s="779" customFormat="1" ht="6" customHeight="1">
      <c r="A62" s="797"/>
      <c r="B62" s="775"/>
      <c r="C62" s="775"/>
      <c r="D62" s="775"/>
      <c r="E62" s="791"/>
      <c r="F62" s="822"/>
      <c r="G62" s="608"/>
      <c r="H62" s="791"/>
      <c r="I62" s="822"/>
      <c r="J62" s="835"/>
      <c r="K62" s="780"/>
      <c r="L62" s="822"/>
      <c r="M62" s="835"/>
      <c r="N62" s="823"/>
      <c r="O62" s="822"/>
      <c r="P62" s="822"/>
      <c r="Q62" s="824"/>
      <c r="R62" s="822"/>
      <c r="S62" s="593"/>
      <c r="T62" s="824"/>
      <c r="U62" s="822"/>
      <c r="V62" s="822"/>
      <c r="W62" s="823"/>
      <c r="X62" s="822"/>
      <c r="Y62" s="835"/>
      <c r="Z62" s="823"/>
      <c r="AA62" s="822"/>
      <c r="AB62" s="822"/>
      <c r="AC62" s="825"/>
      <c r="AD62" s="822"/>
      <c r="AE62" s="834"/>
      <c r="AF62" s="825"/>
      <c r="AG62" s="822"/>
    </row>
    <row r="63" spans="1:33" s="779" customFormat="1" ht="12">
      <c r="A63" s="797"/>
      <c r="B63" s="775" t="s">
        <v>381</v>
      </c>
      <c r="C63" s="775"/>
      <c r="D63" s="775"/>
      <c r="E63" s="791"/>
      <c r="F63" s="822">
        <v>30.5</v>
      </c>
      <c r="G63" s="608"/>
      <c r="H63" s="791"/>
      <c r="I63" s="822">
        <v>30.5</v>
      </c>
      <c r="J63" s="835"/>
      <c r="K63" s="780"/>
      <c r="L63" s="822">
        <v>30.4</v>
      </c>
      <c r="M63" s="835"/>
      <c r="N63" s="606"/>
      <c r="O63" s="822">
        <v>29.2</v>
      </c>
      <c r="P63" s="832"/>
      <c r="Q63" s="629"/>
      <c r="R63" s="822">
        <v>29.2</v>
      </c>
      <c r="S63" s="633"/>
      <c r="T63" s="629"/>
      <c r="U63" s="822">
        <v>32</v>
      </c>
      <c r="V63" s="832"/>
      <c r="W63" s="606"/>
      <c r="X63" s="822">
        <v>28</v>
      </c>
      <c r="Y63" s="835"/>
      <c r="Z63" s="606"/>
      <c r="AA63" s="822">
        <v>26.9</v>
      </c>
      <c r="AB63" s="832"/>
      <c r="AC63" s="822"/>
      <c r="AD63" s="822">
        <v>30.1</v>
      </c>
      <c r="AE63" s="628"/>
      <c r="AF63" s="822"/>
      <c r="AG63" s="822">
        <v>29</v>
      </c>
    </row>
    <row r="64" spans="1:33" s="779" customFormat="1" ht="6" customHeight="1">
      <c r="A64" s="797"/>
      <c r="B64" s="775"/>
      <c r="C64" s="775"/>
      <c r="D64" s="775"/>
      <c r="E64" s="791"/>
      <c r="F64" s="822"/>
      <c r="G64" s="608"/>
      <c r="H64" s="791"/>
      <c r="I64" s="822"/>
      <c r="J64" s="835"/>
      <c r="K64" s="605"/>
      <c r="L64" s="822"/>
      <c r="M64" s="835"/>
      <c r="N64" s="606"/>
      <c r="O64" s="822"/>
      <c r="P64" s="822"/>
      <c r="Q64" s="629"/>
      <c r="R64" s="822"/>
      <c r="S64" s="593"/>
      <c r="T64" s="629"/>
      <c r="U64" s="822"/>
      <c r="V64" s="822"/>
      <c r="W64" s="606"/>
      <c r="X64" s="822"/>
      <c r="Y64" s="835"/>
      <c r="Z64" s="606"/>
      <c r="AA64" s="822"/>
      <c r="AB64" s="822"/>
      <c r="AC64" s="825"/>
      <c r="AD64" s="822"/>
      <c r="AE64" s="834"/>
      <c r="AF64" s="825"/>
      <c r="AG64" s="822"/>
    </row>
    <row r="65" spans="1:62" s="779" customFormat="1" ht="12">
      <c r="A65" s="797"/>
      <c r="B65" s="775" t="s">
        <v>382</v>
      </c>
      <c r="C65" s="770"/>
      <c r="D65" s="770"/>
      <c r="E65" s="791"/>
      <c r="F65" s="822">
        <v>78.3</v>
      </c>
      <c r="G65" s="608"/>
      <c r="H65" s="791"/>
      <c r="I65" s="822">
        <v>87</v>
      </c>
      <c r="J65" s="835"/>
      <c r="K65" s="780"/>
      <c r="L65" s="822">
        <v>73.900000000000006</v>
      </c>
      <c r="M65" s="835"/>
      <c r="N65" s="606"/>
      <c r="O65" s="822">
        <v>116.7</v>
      </c>
      <c r="P65" s="822"/>
      <c r="Q65" s="629"/>
      <c r="R65" s="822">
        <v>83.3</v>
      </c>
      <c r="S65" s="593"/>
      <c r="T65" s="629"/>
      <c r="U65" s="822">
        <v>100</v>
      </c>
      <c r="V65" s="822"/>
      <c r="W65" s="606"/>
      <c r="X65" s="822">
        <v>92</v>
      </c>
      <c r="Y65" s="835"/>
      <c r="Z65" s="606"/>
      <c r="AA65" s="822">
        <v>146.19999999999999</v>
      </c>
      <c r="AB65" s="822"/>
      <c r="AC65" s="822"/>
      <c r="AD65" s="822">
        <v>89.2</v>
      </c>
      <c r="AE65" s="628"/>
      <c r="AF65" s="822"/>
      <c r="AG65" s="822">
        <v>106</v>
      </c>
    </row>
    <row r="66" spans="1:62" s="779" customFormat="1" ht="13.5">
      <c r="A66" s="797"/>
      <c r="B66" s="768" t="s">
        <v>420</v>
      </c>
      <c r="C66" s="768"/>
      <c r="D66" s="768"/>
      <c r="E66" s="791"/>
      <c r="F66" s="822">
        <v>-13</v>
      </c>
      <c r="G66" s="632"/>
      <c r="H66" s="791"/>
      <c r="I66" s="822">
        <v>0</v>
      </c>
      <c r="J66" s="941"/>
      <c r="K66" s="780"/>
      <c r="L66" s="822">
        <v>-13</v>
      </c>
      <c r="M66" s="631"/>
      <c r="N66" s="606"/>
      <c r="O66" s="822">
        <v>-8.3000000000000007</v>
      </c>
      <c r="P66" s="822"/>
      <c r="Q66" s="629"/>
      <c r="R66" s="822">
        <v>0</v>
      </c>
      <c r="S66" s="593"/>
      <c r="T66" s="629"/>
      <c r="U66" s="822">
        <v>-4</v>
      </c>
      <c r="V66" s="822"/>
      <c r="W66" s="606"/>
      <c r="X66" s="822">
        <v>-8</v>
      </c>
      <c r="Y66" s="631"/>
      <c r="Z66" s="606"/>
      <c r="AA66" s="822">
        <v>-3.8</v>
      </c>
      <c r="AB66" s="822"/>
      <c r="AC66" s="822"/>
      <c r="AD66" s="822">
        <v>-8.6</v>
      </c>
      <c r="AE66" s="628"/>
      <c r="AF66" s="822"/>
      <c r="AG66" s="822">
        <v>-4</v>
      </c>
    </row>
    <row r="67" spans="1:62" s="779" customFormat="1" ht="12">
      <c r="A67" s="797"/>
      <c r="B67" s="768" t="s">
        <v>421</v>
      </c>
      <c r="C67" s="768"/>
      <c r="D67" s="768"/>
      <c r="E67" s="791"/>
      <c r="F67" s="822">
        <v>21.7</v>
      </c>
      <c r="G67" s="608"/>
      <c r="H67" s="791"/>
      <c r="I67" s="822">
        <v>8.6999999999999993</v>
      </c>
      <c r="J67" s="835"/>
      <c r="K67" s="780"/>
      <c r="L67" s="822">
        <v>26.1</v>
      </c>
      <c r="M67" s="835"/>
      <c r="N67" s="606"/>
      <c r="O67" s="822">
        <v>-12.6</v>
      </c>
      <c r="P67" s="822"/>
      <c r="Q67" s="629"/>
      <c r="R67" s="822">
        <v>16.7</v>
      </c>
      <c r="S67" s="593"/>
      <c r="T67" s="629"/>
      <c r="U67" s="822">
        <v>-4</v>
      </c>
      <c r="V67" s="822"/>
      <c r="W67" s="606"/>
      <c r="X67" s="822">
        <v>16</v>
      </c>
      <c r="Y67" s="835"/>
      <c r="Z67" s="606"/>
      <c r="AA67" s="822">
        <v>-46.199999999999996</v>
      </c>
      <c r="AB67" s="822"/>
      <c r="AC67" s="822"/>
      <c r="AD67" s="822">
        <v>10.8</v>
      </c>
      <c r="AE67" s="628"/>
      <c r="AF67" s="822"/>
      <c r="AG67" s="822">
        <v>-5</v>
      </c>
    </row>
    <row r="68" spans="1:62" s="779" customFormat="1" thickBot="1">
      <c r="A68" s="797"/>
      <c r="B68" s="775"/>
      <c r="C68" s="775" t="s">
        <v>422</v>
      </c>
      <c r="D68" s="775"/>
      <c r="E68" s="791"/>
      <c r="F68" s="831">
        <v>87</v>
      </c>
      <c r="G68" s="608"/>
      <c r="H68" s="791"/>
      <c r="I68" s="831">
        <v>95.7</v>
      </c>
      <c r="J68" s="835"/>
      <c r="K68" s="780"/>
      <c r="L68" s="831">
        <v>87</v>
      </c>
      <c r="M68" s="835"/>
      <c r="N68" s="823"/>
      <c r="O68" s="831">
        <v>95.800000000000011</v>
      </c>
      <c r="P68" s="822"/>
      <c r="Q68" s="824"/>
      <c r="R68" s="831">
        <v>100</v>
      </c>
      <c r="S68" s="593"/>
      <c r="T68" s="824"/>
      <c r="U68" s="831">
        <v>92</v>
      </c>
      <c r="V68" s="822"/>
      <c r="W68" s="823"/>
      <c r="X68" s="831">
        <v>100</v>
      </c>
      <c r="Y68" s="835"/>
      <c r="Z68" s="823"/>
      <c r="AA68" s="831">
        <v>96.199999999999989</v>
      </c>
      <c r="AB68" s="822"/>
      <c r="AC68" s="825"/>
      <c r="AD68" s="831">
        <v>91.4</v>
      </c>
      <c r="AE68" s="834"/>
      <c r="AF68" s="825"/>
      <c r="AG68" s="831">
        <v>97</v>
      </c>
    </row>
    <row r="69" spans="1:62" ht="14.25" thickTop="1" thickBot="1">
      <c r="E69" s="799"/>
      <c r="F69" s="579"/>
      <c r="G69" s="624"/>
      <c r="H69" s="791"/>
      <c r="I69" s="784"/>
      <c r="J69" s="835"/>
      <c r="K69" s="780"/>
      <c r="L69" s="842"/>
      <c r="M69" s="835"/>
      <c r="N69" s="751"/>
      <c r="O69" s="849"/>
      <c r="P69" s="849"/>
      <c r="Q69" s="747"/>
      <c r="R69" s="469"/>
      <c r="S69" s="472"/>
      <c r="T69" s="750"/>
      <c r="U69" s="842"/>
      <c r="V69" s="842"/>
      <c r="W69" s="823"/>
      <c r="X69" s="842"/>
      <c r="Y69" s="835"/>
      <c r="Z69" s="751"/>
      <c r="AA69" s="849"/>
      <c r="AB69" s="784"/>
      <c r="AC69" s="784"/>
      <c r="AF69" s="784"/>
      <c r="AH69" s="776"/>
      <c r="AI69" s="776"/>
      <c r="AL69" s="776"/>
      <c r="AN69" s="776"/>
      <c r="AO69" s="776"/>
      <c r="AR69" s="776"/>
      <c r="AT69" s="776"/>
      <c r="AU69" s="776"/>
      <c r="AX69" s="776"/>
      <c r="BG69" s="776"/>
      <c r="BJ69" s="776"/>
    </row>
    <row r="70" spans="1:62" s="779" customFormat="1">
      <c r="A70" s="776"/>
      <c r="B70" s="776"/>
      <c r="C70" s="776"/>
      <c r="D70" s="776"/>
      <c r="E70" s="776"/>
      <c r="F70" s="776"/>
      <c r="G70" s="776"/>
      <c r="H70" s="577"/>
      <c r="I70" s="776"/>
      <c r="J70" s="776"/>
      <c r="K70" s="577"/>
      <c r="L70" s="776"/>
      <c r="M70" s="776"/>
      <c r="N70" s="577"/>
      <c r="O70" s="776"/>
      <c r="P70" s="776"/>
      <c r="Q70" s="580"/>
      <c r="R70" s="784"/>
      <c r="S70" s="784"/>
      <c r="T70" s="580"/>
      <c r="U70" s="784"/>
      <c r="V70" s="784"/>
      <c r="W70" s="580"/>
      <c r="X70" s="784"/>
      <c r="Y70" s="784"/>
      <c r="Z70" s="577"/>
      <c r="AA70" s="776"/>
      <c r="AB70" s="784"/>
      <c r="AC70" s="784"/>
      <c r="AD70" s="776"/>
      <c r="AE70" s="776"/>
      <c r="AF70" s="784"/>
      <c r="AG70" s="776"/>
      <c r="AH70" s="776"/>
      <c r="AI70" s="776"/>
      <c r="AJ70" s="776"/>
      <c r="AK70" s="776"/>
      <c r="AL70" s="776"/>
      <c r="AM70" s="776"/>
      <c r="AN70" s="776"/>
      <c r="AO70" s="776"/>
      <c r="AP70" s="776"/>
      <c r="AQ70" s="776"/>
      <c r="AR70" s="776"/>
      <c r="AS70" s="776"/>
      <c r="AT70" s="776"/>
      <c r="AU70" s="776"/>
      <c r="AV70" s="776"/>
      <c r="AW70" s="776"/>
      <c r="AX70" s="776"/>
    </row>
    <row r="71" spans="1:62" s="779" customFormat="1" ht="13.5">
      <c r="A71" s="31" t="s">
        <v>177</v>
      </c>
      <c r="B71" s="1440" t="s">
        <v>718</v>
      </c>
      <c r="C71" s="1440"/>
      <c r="D71" s="1440"/>
      <c r="E71" s="1440"/>
      <c r="F71" s="1440"/>
      <c r="G71" s="1440"/>
      <c r="H71" s="1440"/>
      <c r="I71" s="1440"/>
      <c r="J71" s="1440"/>
      <c r="K71" s="1440"/>
      <c r="L71" s="1440"/>
      <c r="M71" s="1440"/>
      <c r="N71" s="1440"/>
      <c r="O71" s="1440"/>
      <c r="P71" s="1440"/>
      <c r="Q71" s="1440"/>
      <c r="R71" s="1440"/>
      <c r="S71" s="1440"/>
      <c r="T71" s="1440"/>
      <c r="U71" s="1440"/>
      <c r="V71" s="1440"/>
      <c r="W71" s="1440"/>
      <c r="X71" s="1440"/>
      <c r="Y71" s="1440"/>
      <c r="Z71" s="1440"/>
      <c r="AA71" s="1440"/>
      <c r="AB71" s="1440"/>
      <c r="AC71" s="784"/>
      <c r="AD71" s="784"/>
      <c r="AE71" s="784"/>
      <c r="AF71" s="580"/>
      <c r="AG71" s="776"/>
      <c r="AH71" s="776"/>
      <c r="AI71" s="580"/>
      <c r="AJ71" s="776"/>
      <c r="AK71" s="776"/>
      <c r="AL71" s="804"/>
      <c r="AM71" s="776"/>
      <c r="AN71" s="776"/>
      <c r="AO71" s="776"/>
      <c r="AP71" s="776"/>
      <c r="AQ71" s="776"/>
      <c r="AR71" s="776"/>
      <c r="AS71" s="776"/>
      <c r="AT71" s="776"/>
      <c r="AU71" s="776"/>
      <c r="AV71" s="776"/>
      <c r="AW71" s="776"/>
      <c r="AX71" s="776"/>
    </row>
    <row r="72" spans="1:62" s="779" customFormat="1" ht="6" customHeight="1">
      <c r="A72" s="776"/>
      <c r="B72" s="776"/>
      <c r="C72" s="776"/>
      <c r="D72" s="776"/>
      <c r="E72" s="776"/>
      <c r="F72" s="776"/>
      <c r="G72" s="776"/>
      <c r="H72" s="577"/>
      <c r="I72" s="776"/>
      <c r="J72" s="776"/>
      <c r="K72" s="577"/>
      <c r="L72" s="776"/>
      <c r="M72" s="776"/>
      <c r="N72" s="577"/>
      <c r="O72" s="776"/>
      <c r="P72" s="776"/>
      <c r="Q72" s="580"/>
      <c r="R72" s="784"/>
      <c r="S72" s="784"/>
      <c r="T72" s="580"/>
      <c r="U72" s="784"/>
      <c r="V72" s="784"/>
      <c r="W72" s="580"/>
      <c r="X72" s="784"/>
      <c r="Y72" s="784"/>
      <c r="Z72" s="577"/>
      <c r="AA72" s="776"/>
      <c r="AB72" s="784"/>
      <c r="AC72" s="784"/>
      <c r="AD72" s="776"/>
      <c r="AE72" s="776"/>
      <c r="AF72" s="784"/>
      <c r="AG72" s="776"/>
      <c r="AH72" s="776"/>
      <c r="AI72" s="776"/>
      <c r="AJ72" s="776"/>
      <c r="AK72" s="776"/>
      <c r="AL72" s="776"/>
      <c r="AM72" s="776"/>
      <c r="AN72" s="776"/>
      <c r="AO72" s="776"/>
      <c r="AP72" s="776"/>
      <c r="AQ72" s="776"/>
      <c r="AR72" s="776"/>
      <c r="AS72" s="776"/>
      <c r="AT72" s="776"/>
      <c r="AU72" s="776"/>
      <c r="AV72" s="776"/>
      <c r="AW72" s="776"/>
      <c r="AX72" s="776"/>
    </row>
    <row r="73" spans="1:62" s="779" customFormat="1">
      <c r="A73" s="776"/>
      <c r="B73" s="776"/>
      <c r="C73" s="776"/>
      <c r="D73" s="776"/>
      <c r="E73" s="776"/>
      <c r="F73" s="776"/>
      <c r="G73" s="776"/>
      <c r="H73" s="577"/>
      <c r="I73" s="776"/>
      <c r="J73" s="776"/>
      <c r="K73" s="577"/>
      <c r="L73" s="776"/>
      <c r="M73" s="776"/>
      <c r="N73" s="577"/>
      <c r="O73" s="776"/>
      <c r="P73" s="776"/>
      <c r="Q73" s="580"/>
      <c r="R73" s="784"/>
      <c r="S73" s="784"/>
      <c r="T73" s="580"/>
      <c r="U73" s="784"/>
      <c r="V73" s="784"/>
      <c r="W73" s="580"/>
      <c r="X73" s="784"/>
      <c r="Y73" s="784"/>
      <c r="Z73" s="577"/>
      <c r="AA73" s="776"/>
      <c r="AB73" s="784"/>
      <c r="AC73" s="784"/>
      <c r="AD73" s="776"/>
      <c r="AE73" s="776"/>
      <c r="AF73" s="784"/>
      <c r="AG73" s="776"/>
      <c r="AH73" s="776"/>
      <c r="AI73" s="776"/>
      <c r="AJ73" s="776"/>
      <c r="AK73" s="776"/>
      <c r="AL73" s="776"/>
      <c r="AM73" s="776"/>
      <c r="AN73" s="776"/>
      <c r="AO73" s="776"/>
      <c r="AP73" s="776"/>
      <c r="AQ73" s="776"/>
      <c r="AR73" s="776"/>
      <c r="AS73" s="776"/>
      <c r="AT73" s="776"/>
      <c r="AU73" s="776"/>
      <c r="AV73" s="776"/>
      <c r="AW73" s="776"/>
      <c r="AX73" s="776"/>
    </row>
    <row r="74" spans="1:62" s="779" customFormat="1">
      <c r="A74" s="776"/>
      <c r="B74" s="776"/>
      <c r="C74" s="776"/>
      <c r="D74" s="776"/>
      <c r="E74" s="776"/>
      <c r="F74" s="776"/>
      <c r="G74" s="776"/>
      <c r="H74" s="577"/>
      <c r="I74" s="776"/>
      <c r="J74" s="776"/>
      <c r="K74" s="577"/>
      <c r="L74" s="776"/>
      <c r="M74" s="776"/>
      <c r="N74" s="577"/>
      <c r="O74" s="776"/>
      <c r="P74" s="776"/>
      <c r="Q74" s="580"/>
      <c r="R74" s="784"/>
      <c r="S74" s="784"/>
      <c r="T74" s="580"/>
      <c r="U74" s="784"/>
      <c r="V74" s="784"/>
      <c r="W74" s="577"/>
      <c r="X74" s="776"/>
      <c r="Y74" s="776"/>
      <c r="Z74" s="577"/>
      <c r="AA74" s="776"/>
      <c r="AB74" s="784"/>
      <c r="AC74" s="784"/>
      <c r="AD74" s="776"/>
      <c r="AE74" s="776"/>
      <c r="AF74" s="784"/>
      <c r="AG74" s="776"/>
      <c r="AH74" s="776"/>
      <c r="AI74" s="776"/>
      <c r="AJ74" s="776"/>
      <c r="AK74" s="776"/>
      <c r="AL74" s="776"/>
      <c r="AM74" s="776"/>
      <c r="AN74" s="776"/>
      <c r="AO74" s="776"/>
      <c r="AP74" s="776"/>
      <c r="AQ74" s="776"/>
      <c r="AR74" s="776"/>
      <c r="AS74" s="776"/>
      <c r="AT74" s="776"/>
      <c r="AU74" s="776"/>
      <c r="AV74" s="776"/>
      <c r="AW74" s="776"/>
      <c r="AX74" s="776"/>
    </row>
    <row r="75" spans="1:62" s="779" customFormat="1">
      <c r="A75" s="776"/>
      <c r="B75" s="776"/>
      <c r="C75" s="776"/>
      <c r="D75" s="776"/>
      <c r="E75" s="776"/>
      <c r="F75" s="776"/>
      <c r="G75" s="776"/>
      <c r="H75" s="577"/>
      <c r="I75" s="776"/>
      <c r="J75" s="776"/>
      <c r="K75" s="577"/>
      <c r="L75" s="776"/>
      <c r="M75" s="776"/>
      <c r="N75" s="577"/>
      <c r="O75" s="776"/>
      <c r="P75" s="776"/>
      <c r="Q75" s="580"/>
      <c r="R75" s="784"/>
      <c r="S75" s="784"/>
      <c r="T75" s="580"/>
      <c r="U75" s="784"/>
      <c r="V75" s="784"/>
      <c r="W75" s="577"/>
      <c r="X75" s="776"/>
      <c r="Y75" s="776"/>
      <c r="Z75" s="577"/>
      <c r="AA75" s="776"/>
      <c r="AB75" s="784"/>
      <c r="AC75" s="784"/>
      <c r="AD75" s="776"/>
      <c r="AE75" s="776"/>
      <c r="AF75" s="784"/>
      <c r="AG75" s="776"/>
      <c r="AH75" s="776"/>
      <c r="AI75" s="776"/>
      <c r="AJ75" s="776"/>
      <c r="AK75" s="776"/>
      <c r="AL75" s="776"/>
      <c r="AM75" s="776"/>
      <c r="AN75" s="776"/>
      <c r="AO75" s="776"/>
      <c r="AP75" s="776"/>
      <c r="AQ75" s="776"/>
      <c r="AR75" s="776"/>
      <c r="AS75" s="776"/>
      <c r="AT75" s="776"/>
      <c r="AU75" s="776"/>
      <c r="AV75" s="776"/>
      <c r="AW75" s="776"/>
      <c r="AX75" s="776"/>
    </row>
    <row r="76" spans="1:62" s="779" customFormat="1">
      <c r="A76" s="776"/>
      <c r="B76" s="776"/>
      <c r="C76" s="776"/>
      <c r="D76" s="776"/>
      <c r="E76" s="776"/>
      <c r="F76" s="776"/>
      <c r="G76" s="776"/>
      <c r="H76" s="577"/>
      <c r="I76" s="776"/>
      <c r="J76" s="776"/>
      <c r="K76" s="577"/>
      <c r="L76" s="776"/>
      <c r="M76" s="776"/>
      <c r="N76" s="577"/>
      <c r="O76" s="776"/>
      <c r="P76" s="776"/>
      <c r="Q76" s="580"/>
      <c r="R76" s="784"/>
      <c r="S76" s="784"/>
      <c r="T76" s="580"/>
      <c r="U76" s="784"/>
      <c r="V76" s="784"/>
      <c r="W76" s="577"/>
      <c r="X76" s="776"/>
      <c r="Y76" s="776"/>
      <c r="Z76" s="577"/>
      <c r="AA76" s="776"/>
      <c r="AB76" s="784"/>
      <c r="AC76" s="784"/>
      <c r="AD76" s="776"/>
      <c r="AE76" s="776"/>
      <c r="AF76" s="784"/>
      <c r="AG76" s="776"/>
      <c r="AH76" s="776"/>
      <c r="AI76" s="776"/>
      <c r="AJ76" s="776"/>
      <c r="AK76" s="776"/>
      <c r="AL76" s="776"/>
      <c r="AM76" s="776"/>
      <c r="AN76" s="776"/>
      <c r="AO76" s="776"/>
      <c r="AP76" s="776"/>
      <c r="AQ76" s="776"/>
      <c r="AR76" s="776"/>
      <c r="AS76" s="776"/>
      <c r="AT76" s="776"/>
      <c r="AU76" s="776"/>
      <c r="AV76" s="776"/>
      <c r="AW76" s="776"/>
      <c r="AX76" s="776"/>
    </row>
    <row r="77" spans="1:62" s="779" customFormat="1" ht="6" customHeight="1">
      <c r="A77" s="776"/>
      <c r="B77" s="776"/>
      <c r="C77" s="776"/>
      <c r="D77" s="776"/>
      <c r="E77" s="776"/>
      <c r="F77" s="776"/>
      <c r="G77" s="776"/>
      <c r="H77" s="577"/>
      <c r="I77" s="776"/>
      <c r="J77" s="776"/>
      <c r="K77" s="577"/>
      <c r="L77" s="776"/>
      <c r="M77" s="776"/>
      <c r="N77" s="577"/>
      <c r="O77" s="776"/>
      <c r="P77" s="776"/>
      <c r="Q77" s="580"/>
      <c r="R77" s="784"/>
      <c r="S77" s="784"/>
      <c r="T77" s="580"/>
      <c r="U77" s="784"/>
      <c r="V77" s="784"/>
      <c r="W77" s="577"/>
      <c r="X77" s="776"/>
      <c r="Y77" s="776"/>
      <c r="Z77" s="577"/>
      <c r="AA77" s="776"/>
      <c r="AB77" s="784"/>
      <c r="AC77" s="784"/>
      <c r="AD77" s="776"/>
      <c r="AE77" s="776"/>
      <c r="AF77" s="784"/>
      <c r="AG77" s="776"/>
      <c r="AH77" s="776"/>
      <c r="AI77" s="776"/>
      <c r="AJ77" s="776"/>
      <c r="AK77" s="776"/>
      <c r="AL77" s="776"/>
      <c r="AM77" s="776"/>
      <c r="AN77" s="776"/>
      <c r="AO77" s="776"/>
      <c r="AP77" s="776"/>
      <c r="AQ77" s="776"/>
      <c r="AR77" s="776"/>
      <c r="AS77" s="776"/>
      <c r="AT77" s="776"/>
      <c r="AU77" s="776"/>
      <c r="AV77" s="776"/>
      <c r="AW77" s="776"/>
      <c r="AX77" s="776"/>
    </row>
    <row r="78" spans="1:62" s="779" customFormat="1">
      <c r="A78" s="776"/>
      <c r="B78" s="776"/>
      <c r="C78" s="776"/>
      <c r="D78" s="776"/>
      <c r="E78" s="776"/>
      <c r="F78" s="776"/>
      <c r="G78" s="776"/>
      <c r="H78" s="577"/>
      <c r="I78" s="776"/>
      <c r="J78" s="776"/>
      <c r="K78" s="577"/>
      <c r="L78" s="776"/>
      <c r="M78" s="776"/>
      <c r="N78" s="577"/>
      <c r="O78" s="776"/>
      <c r="P78" s="776"/>
      <c r="Q78" s="580"/>
      <c r="R78" s="784"/>
      <c r="S78" s="784"/>
      <c r="T78" s="580"/>
      <c r="U78" s="784"/>
      <c r="V78" s="784"/>
      <c r="W78" s="577"/>
      <c r="X78" s="776"/>
      <c r="Y78" s="776"/>
      <c r="Z78" s="577"/>
      <c r="AA78" s="776"/>
      <c r="AB78" s="784"/>
      <c r="AC78" s="784"/>
      <c r="AD78" s="776"/>
      <c r="AE78" s="776"/>
      <c r="AF78" s="784"/>
      <c r="AG78" s="776"/>
      <c r="AH78" s="776"/>
      <c r="AI78" s="776"/>
      <c r="AJ78" s="776"/>
      <c r="AK78" s="776"/>
      <c r="AL78" s="776"/>
      <c r="AM78" s="776"/>
      <c r="AN78" s="776"/>
      <c r="AO78" s="776"/>
      <c r="AP78" s="776"/>
      <c r="AQ78" s="776"/>
      <c r="AR78" s="776"/>
      <c r="AS78" s="776"/>
      <c r="AT78" s="776"/>
      <c r="AU78" s="776"/>
      <c r="AV78" s="776"/>
      <c r="AW78" s="776"/>
      <c r="AX78" s="776"/>
    </row>
    <row r="79" spans="1:62" s="779" customFormat="1">
      <c r="A79" s="776"/>
      <c r="B79" s="776"/>
      <c r="C79" s="776"/>
      <c r="D79" s="776"/>
      <c r="E79" s="776"/>
      <c r="F79" s="776"/>
      <c r="G79" s="776"/>
      <c r="H79" s="577"/>
      <c r="I79" s="776"/>
      <c r="J79" s="776"/>
      <c r="K79" s="577"/>
      <c r="L79" s="776"/>
      <c r="M79" s="776"/>
      <c r="N79" s="577"/>
      <c r="O79" s="776"/>
      <c r="P79" s="776"/>
      <c r="Q79" s="580"/>
      <c r="R79" s="784"/>
      <c r="S79" s="784"/>
      <c r="T79" s="580"/>
      <c r="U79" s="784"/>
      <c r="V79" s="784"/>
      <c r="W79" s="577"/>
      <c r="X79" s="776"/>
      <c r="Y79" s="776"/>
      <c r="Z79" s="577"/>
      <c r="AA79" s="776"/>
      <c r="AB79" s="784"/>
      <c r="AC79" s="784"/>
      <c r="AD79" s="776"/>
      <c r="AE79" s="776"/>
      <c r="AF79" s="784"/>
      <c r="AG79" s="776"/>
      <c r="AH79" s="776"/>
      <c r="AI79" s="776"/>
      <c r="AJ79" s="776"/>
      <c r="AK79" s="776"/>
      <c r="AL79" s="776"/>
      <c r="AM79" s="776"/>
      <c r="AN79" s="776"/>
      <c r="AO79" s="776"/>
      <c r="AP79" s="776"/>
      <c r="AQ79" s="776"/>
      <c r="AR79" s="776"/>
      <c r="AS79" s="776"/>
      <c r="AT79" s="776"/>
      <c r="AU79" s="776"/>
      <c r="AV79" s="776"/>
      <c r="AW79" s="776"/>
      <c r="AX79" s="776"/>
    </row>
    <row r="80" spans="1:62" s="779" customFormat="1">
      <c r="A80" s="776"/>
      <c r="B80" s="776"/>
      <c r="C80" s="776"/>
      <c r="D80" s="776"/>
      <c r="E80" s="776"/>
      <c r="F80" s="776"/>
      <c r="G80" s="776"/>
      <c r="H80" s="577"/>
      <c r="I80" s="776"/>
      <c r="J80" s="776"/>
      <c r="K80" s="577"/>
      <c r="L80" s="776"/>
      <c r="M80" s="776"/>
      <c r="N80" s="577"/>
      <c r="O80" s="776"/>
      <c r="P80" s="776"/>
      <c r="Q80" s="580"/>
      <c r="R80" s="784"/>
      <c r="S80" s="784"/>
      <c r="T80" s="580"/>
      <c r="U80" s="784"/>
      <c r="V80" s="784"/>
      <c r="W80" s="577"/>
      <c r="X80" s="776"/>
      <c r="Y80" s="776"/>
      <c r="Z80" s="577"/>
      <c r="AA80" s="776"/>
      <c r="AB80" s="784"/>
      <c r="AC80" s="784"/>
      <c r="AD80" s="776"/>
      <c r="AE80" s="776"/>
      <c r="AF80" s="784"/>
      <c r="AG80" s="776"/>
      <c r="AH80" s="776"/>
      <c r="AI80" s="776"/>
      <c r="AJ80" s="776"/>
      <c r="AK80" s="776"/>
      <c r="AL80" s="776"/>
      <c r="AM80" s="776"/>
      <c r="AN80" s="776"/>
      <c r="AO80" s="776"/>
      <c r="AP80" s="776"/>
      <c r="AQ80" s="776"/>
      <c r="AR80" s="776"/>
      <c r="AS80" s="776"/>
      <c r="AT80" s="776"/>
      <c r="AU80" s="776"/>
      <c r="AV80" s="776"/>
      <c r="AW80" s="776"/>
      <c r="AX80" s="776"/>
    </row>
    <row r="81" spans="1:50" s="779" customFormat="1">
      <c r="A81" s="776"/>
      <c r="B81" s="776"/>
      <c r="C81" s="776"/>
      <c r="D81" s="776"/>
      <c r="E81" s="776"/>
      <c r="F81" s="776"/>
      <c r="G81" s="776"/>
      <c r="H81" s="577"/>
      <c r="I81" s="776"/>
      <c r="J81" s="776"/>
      <c r="K81" s="577"/>
      <c r="L81" s="776"/>
      <c r="M81" s="776"/>
      <c r="N81" s="577"/>
      <c r="O81" s="776"/>
      <c r="P81" s="776"/>
      <c r="Q81" s="580"/>
      <c r="R81" s="784"/>
      <c r="S81" s="784"/>
      <c r="T81" s="580"/>
      <c r="U81" s="784"/>
      <c r="V81" s="784"/>
      <c r="W81" s="577"/>
      <c r="X81" s="776"/>
      <c r="Y81" s="776"/>
      <c r="Z81" s="577"/>
      <c r="AA81" s="776"/>
      <c r="AB81" s="784"/>
      <c r="AC81" s="784"/>
      <c r="AD81" s="776"/>
      <c r="AE81" s="776"/>
      <c r="AF81" s="784"/>
      <c r="AG81" s="776"/>
      <c r="AH81" s="776"/>
      <c r="AI81" s="776"/>
      <c r="AJ81" s="776"/>
      <c r="AK81" s="776"/>
      <c r="AL81" s="776"/>
      <c r="AM81" s="776"/>
      <c r="AN81" s="776"/>
      <c r="AO81" s="776"/>
      <c r="AP81" s="776"/>
      <c r="AQ81" s="776"/>
      <c r="AR81" s="776"/>
      <c r="AS81" s="776"/>
      <c r="AT81" s="776"/>
      <c r="AU81" s="776"/>
      <c r="AV81" s="776"/>
      <c r="AW81" s="776"/>
      <c r="AX81" s="776"/>
    </row>
    <row r="82" spans="1:50" s="779" customFormat="1" ht="6" customHeight="1">
      <c r="A82" s="776"/>
      <c r="B82" s="776"/>
      <c r="C82" s="776"/>
      <c r="D82" s="776"/>
      <c r="E82" s="776"/>
      <c r="F82" s="776"/>
      <c r="G82" s="776"/>
      <c r="H82" s="577"/>
      <c r="I82" s="776"/>
      <c r="J82" s="776"/>
      <c r="K82" s="577"/>
      <c r="L82" s="776"/>
      <c r="M82" s="776"/>
      <c r="N82" s="577"/>
      <c r="O82" s="776"/>
      <c r="P82" s="776"/>
      <c r="Q82" s="580"/>
      <c r="R82" s="784"/>
      <c r="S82" s="784"/>
      <c r="T82" s="580"/>
      <c r="U82" s="784"/>
      <c r="V82" s="784"/>
      <c r="W82" s="577"/>
      <c r="X82" s="776"/>
      <c r="Y82" s="776"/>
      <c r="Z82" s="577"/>
      <c r="AA82" s="776"/>
      <c r="AB82" s="784"/>
      <c r="AC82" s="784"/>
      <c r="AD82" s="776"/>
      <c r="AE82" s="776"/>
      <c r="AF82" s="784"/>
      <c r="AG82" s="776"/>
      <c r="AH82" s="776"/>
      <c r="AI82" s="776"/>
      <c r="AJ82" s="776"/>
      <c r="AK82" s="776"/>
      <c r="AL82" s="776"/>
      <c r="AM82" s="776"/>
      <c r="AN82" s="776"/>
      <c r="AO82" s="776"/>
      <c r="AP82" s="776"/>
      <c r="AQ82" s="776"/>
      <c r="AR82" s="776"/>
      <c r="AS82" s="776"/>
      <c r="AT82" s="776"/>
      <c r="AU82" s="776"/>
      <c r="AV82" s="776"/>
      <c r="AW82" s="776"/>
      <c r="AX82" s="776"/>
    </row>
    <row r="83" spans="1:50" s="779" customFormat="1">
      <c r="A83" s="776"/>
      <c r="B83" s="776"/>
      <c r="C83" s="776"/>
      <c r="D83" s="776"/>
      <c r="E83" s="776"/>
      <c r="F83" s="776"/>
      <c r="G83" s="776"/>
      <c r="H83" s="577"/>
      <c r="I83" s="776"/>
      <c r="J83" s="776"/>
      <c r="K83" s="577"/>
      <c r="L83" s="776"/>
      <c r="M83" s="776"/>
      <c r="N83" s="577"/>
      <c r="O83" s="776"/>
      <c r="P83" s="776"/>
      <c r="Q83" s="580"/>
      <c r="R83" s="784"/>
      <c r="S83" s="784"/>
      <c r="T83" s="580"/>
      <c r="U83" s="784"/>
      <c r="V83" s="784"/>
      <c r="W83" s="577"/>
      <c r="X83" s="776"/>
      <c r="Y83" s="776"/>
      <c r="Z83" s="577"/>
      <c r="AA83" s="776"/>
      <c r="AB83" s="784"/>
      <c r="AC83" s="784"/>
      <c r="AD83" s="776"/>
      <c r="AE83" s="776"/>
      <c r="AF83" s="784"/>
      <c r="AG83" s="776"/>
      <c r="AH83" s="776"/>
      <c r="AI83" s="776"/>
      <c r="AJ83" s="776"/>
      <c r="AK83" s="776"/>
      <c r="AL83" s="776"/>
      <c r="AM83" s="776"/>
      <c r="AN83" s="776"/>
      <c r="AO83" s="776"/>
      <c r="AP83" s="776"/>
      <c r="AQ83" s="776"/>
      <c r="AR83" s="776"/>
      <c r="AS83" s="776"/>
      <c r="AT83" s="776"/>
      <c r="AU83" s="776"/>
      <c r="AV83" s="776"/>
      <c r="AW83" s="776"/>
      <c r="AX83" s="776"/>
    </row>
    <row r="84" spans="1:50" s="779" customFormat="1" ht="6" customHeight="1">
      <c r="A84" s="776"/>
      <c r="B84" s="776"/>
      <c r="C84" s="776"/>
      <c r="D84" s="776"/>
      <c r="E84" s="776"/>
      <c r="F84" s="776"/>
      <c r="G84" s="776"/>
      <c r="H84" s="577"/>
      <c r="I84" s="776"/>
      <c r="J84" s="776"/>
      <c r="K84" s="577"/>
      <c r="L84" s="776"/>
      <c r="M84" s="776"/>
      <c r="N84" s="577"/>
      <c r="O84" s="776"/>
      <c r="P84" s="776"/>
      <c r="Q84" s="577"/>
      <c r="R84" s="776"/>
      <c r="S84" s="776"/>
      <c r="T84" s="577"/>
      <c r="U84" s="776"/>
      <c r="V84" s="776"/>
      <c r="W84" s="577"/>
      <c r="X84" s="776"/>
      <c r="Y84" s="776"/>
      <c r="Z84" s="577"/>
      <c r="AA84" s="776"/>
      <c r="AB84" s="776"/>
      <c r="AC84" s="577"/>
      <c r="AD84" s="776"/>
      <c r="AE84" s="776"/>
      <c r="AF84" s="577"/>
      <c r="AG84" s="776"/>
      <c r="AH84" s="784"/>
      <c r="AI84" s="784"/>
      <c r="AJ84" s="776"/>
      <c r="AK84" s="776"/>
      <c r="AL84" s="784"/>
      <c r="AM84" s="776"/>
      <c r="AN84" s="776"/>
      <c r="AO84" s="776"/>
      <c r="AP84" s="776"/>
      <c r="AQ84" s="776"/>
      <c r="AR84" s="776"/>
      <c r="AS84" s="776"/>
      <c r="AT84" s="776"/>
      <c r="AU84" s="577"/>
      <c r="AV84" s="776"/>
      <c r="AW84" s="776"/>
      <c r="AX84" s="577"/>
    </row>
    <row r="85" spans="1:50" s="779" customFormat="1">
      <c r="A85" s="776"/>
      <c r="B85" s="776"/>
      <c r="C85" s="776"/>
      <c r="D85" s="776"/>
      <c r="E85" s="776"/>
      <c r="F85" s="776"/>
      <c r="G85" s="776"/>
      <c r="H85" s="577"/>
      <c r="I85" s="776"/>
      <c r="J85" s="776"/>
      <c r="K85" s="577"/>
      <c r="L85" s="776"/>
      <c r="M85" s="776"/>
      <c r="N85" s="577"/>
      <c r="O85" s="776"/>
      <c r="P85" s="776"/>
      <c r="Q85" s="577"/>
      <c r="R85" s="776"/>
      <c r="S85" s="776"/>
      <c r="T85" s="577"/>
      <c r="U85" s="776"/>
      <c r="V85" s="776"/>
      <c r="W85" s="577"/>
      <c r="X85" s="776"/>
      <c r="Y85" s="776"/>
      <c r="Z85" s="577"/>
      <c r="AA85" s="776"/>
      <c r="AB85" s="776"/>
      <c r="AC85" s="577"/>
      <c r="AD85" s="776"/>
      <c r="AE85" s="776"/>
      <c r="AF85" s="577"/>
      <c r="AG85" s="776"/>
      <c r="AH85" s="784"/>
      <c r="AI85" s="784"/>
      <c r="AJ85" s="776"/>
      <c r="AK85" s="776"/>
      <c r="AL85" s="784"/>
      <c r="AM85" s="776"/>
      <c r="AN85" s="776"/>
      <c r="AO85" s="776"/>
      <c r="AP85" s="776"/>
      <c r="AQ85" s="776"/>
      <c r="AR85" s="776"/>
      <c r="AS85" s="776"/>
      <c r="AT85" s="776"/>
      <c r="AU85" s="577"/>
      <c r="AV85" s="776"/>
      <c r="AW85" s="776"/>
      <c r="AX85" s="577"/>
    </row>
    <row r="86" spans="1:50" s="779" customFormat="1">
      <c r="A86" s="776"/>
      <c r="B86" s="776"/>
      <c r="C86" s="776"/>
      <c r="D86" s="776"/>
      <c r="E86" s="776"/>
      <c r="F86" s="776"/>
      <c r="G86" s="776"/>
      <c r="H86" s="577"/>
      <c r="I86" s="776"/>
      <c r="J86" s="776"/>
      <c r="K86" s="577"/>
      <c r="L86" s="776"/>
      <c r="M86" s="776"/>
      <c r="N86" s="577"/>
      <c r="O86" s="776"/>
      <c r="P86" s="776"/>
      <c r="Q86" s="577"/>
      <c r="R86" s="776"/>
      <c r="S86" s="776"/>
      <c r="T86" s="577"/>
      <c r="U86" s="776"/>
      <c r="V86" s="776"/>
      <c r="W86" s="577"/>
      <c r="X86" s="776"/>
      <c r="Y86" s="776"/>
      <c r="Z86" s="577"/>
      <c r="AA86" s="776"/>
      <c r="AB86" s="776"/>
      <c r="AC86" s="577"/>
      <c r="AD86" s="776"/>
      <c r="AE86" s="776"/>
      <c r="AF86" s="577"/>
      <c r="AG86" s="776"/>
      <c r="AH86" s="784"/>
      <c r="AI86" s="784"/>
      <c r="AJ86" s="776"/>
      <c r="AK86" s="776"/>
      <c r="AL86" s="784"/>
      <c r="AM86" s="776"/>
      <c r="AN86" s="776"/>
      <c r="AO86" s="776"/>
      <c r="AP86" s="776"/>
      <c r="AQ86" s="776"/>
      <c r="AR86" s="776"/>
      <c r="AS86" s="776"/>
      <c r="AT86" s="776"/>
      <c r="AU86" s="577"/>
      <c r="AV86" s="776"/>
      <c r="AW86" s="776"/>
      <c r="AX86" s="577"/>
    </row>
    <row r="87" spans="1:50" s="779" customFormat="1">
      <c r="A87" s="776"/>
      <c r="B87" s="776"/>
      <c r="C87" s="776"/>
      <c r="D87" s="776"/>
      <c r="E87" s="776"/>
      <c r="F87" s="776"/>
      <c r="G87" s="776"/>
      <c r="H87" s="577"/>
      <c r="I87" s="776"/>
      <c r="J87" s="776"/>
      <c r="K87" s="577"/>
      <c r="L87" s="776"/>
      <c r="M87" s="776"/>
      <c r="N87" s="577"/>
      <c r="O87" s="776"/>
      <c r="P87" s="776"/>
      <c r="Q87" s="577"/>
      <c r="R87" s="776"/>
      <c r="S87" s="776"/>
      <c r="T87" s="577"/>
      <c r="U87" s="776"/>
      <c r="V87" s="776"/>
      <c r="W87" s="577"/>
      <c r="X87" s="776"/>
      <c r="Y87" s="776"/>
      <c r="Z87" s="577"/>
      <c r="AA87" s="776"/>
      <c r="AB87" s="776"/>
      <c r="AC87" s="577"/>
      <c r="AD87" s="776"/>
      <c r="AE87" s="776"/>
      <c r="AF87" s="577"/>
      <c r="AG87" s="776"/>
      <c r="AH87" s="784"/>
      <c r="AI87" s="784"/>
      <c r="AJ87" s="776"/>
      <c r="AK87" s="776"/>
      <c r="AL87" s="784"/>
      <c r="AM87" s="776"/>
      <c r="AN87" s="776"/>
      <c r="AO87" s="776"/>
      <c r="AP87" s="776"/>
      <c r="AQ87" s="776"/>
      <c r="AR87" s="776"/>
      <c r="AS87" s="776"/>
      <c r="AT87" s="776"/>
      <c r="AU87" s="577"/>
      <c r="AV87" s="776"/>
      <c r="AW87" s="776"/>
      <c r="AX87" s="577"/>
    </row>
    <row r="88" spans="1:50" s="779" customFormat="1">
      <c r="A88" s="776"/>
      <c r="B88" s="776"/>
      <c r="C88" s="776"/>
      <c r="D88" s="776"/>
      <c r="E88" s="776"/>
      <c r="F88" s="776"/>
      <c r="G88" s="776"/>
      <c r="H88" s="577"/>
      <c r="I88" s="776"/>
      <c r="J88" s="776"/>
      <c r="K88" s="577"/>
      <c r="L88" s="776"/>
      <c r="M88" s="776"/>
      <c r="N88" s="577"/>
      <c r="O88" s="776"/>
      <c r="P88" s="776"/>
      <c r="Q88" s="577"/>
      <c r="R88" s="776"/>
      <c r="S88" s="776"/>
      <c r="T88" s="577"/>
      <c r="U88" s="776"/>
      <c r="V88" s="776"/>
      <c r="W88" s="577"/>
      <c r="X88" s="776"/>
      <c r="Y88" s="776"/>
      <c r="Z88" s="577"/>
      <c r="AA88" s="776"/>
      <c r="AB88" s="776"/>
      <c r="AC88" s="577"/>
      <c r="AD88" s="776"/>
      <c r="AE88" s="776"/>
      <c r="AF88" s="577"/>
      <c r="AG88" s="776"/>
      <c r="AH88" s="784"/>
      <c r="AI88" s="784"/>
      <c r="AJ88" s="776"/>
      <c r="AK88" s="776"/>
      <c r="AL88" s="784"/>
      <c r="AM88" s="776"/>
      <c r="AN88" s="776"/>
      <c r="AO88" s="776"/>
      <c r="AP88" s="776"/>
      <c r="AQ88" s="776"/>
      <c r="AR88" s="776"/>
      <c r="AS88" s="776"/>
      <c r="AT88" s="776"/>
      <c r="AU88" s="577"/>
      <c r="AV88" s="776"/>
      <c r="AW88" s="776"/>
      <c r="AX88" s="577"/>
    </row>
  </sheetData>
  <sheetProtection formatCells="0" formatColumns="0" formatRows="0" insertColumns="0" insertRows="0" insertHyperlinks="0" deleteColumns="0" deleteRows="0" sort="0" autoFilter="0" pivotTables="0"/>
  <mergeCells count="7">
    <mergeCell ref="B71:AB71"/>
    <mergeCell ref="A1:AG1"/>
    <mergeCell ref="A2:AG2"/>
    <mergeCell ref="A3:AG3"/>
    <mergeCell ref="A4:AG4"/>
    <mergeCell ref="E5:AA5"/>
    <mergeCell ref="AD5:AG5"/>
  </mergeCells>
  <printOptions horizontalCentered="1"/>
  <pageMargins left="0.25" right="0.25" top="0.5" bottom="0.25" header="0.3" footer="0.3"/>
  <pageSetup scale="65" orientation="landscape" r:id="rId1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U53"/>
  <sheetViews>
    <sheetView workbookViewId="0">
      <selection activeCell="A5" sqref="A5"/>
    </sheetView>
  </sheetViews>
  <sheetFormatPr defaultColWidth="9.140625" defaultRowHeight="12.75"/>
  <cols>
    <col min="1" max="2" width="2.42578125" style="776" customWidth="1"/>
    <col min="3" max="3" width="43.7109375" style="784" customWidth="1"/>
    <col min="4" max="5" width="2.42578125" style="776" customWidth="1"/>
    <col min="6" max="6" width="8.42578125" style="776" customWidth="1"/>
    <col min="7" max="8" width="2.42578125" style="776" customWidth="1"/>
    <col min="9" max="9" width="8.42578125" style="776" customWidth="1"/>
    <col min="10" max="11" width="2.42578125" style="776" customWidth="1"/>
    <col min="12" max="12" width="8.42578125" style="776" customWidth="1"/>
    <col min="13" max="14" width="2.42578125" style="776" customWidth="1"/>
    <col min="15" max="15" width="8.42578125" style="776" customWidth="1"/>
    <col min="16" max="17" width="2.42578125" style="776" customWidth="1"/>
    <col min="18" max="18" width="8.42578125" style="776" customWidth="1"/>
    <col min="19" max="20" width="2.42578125" style="776" customWidth="1"/>
    <col min="21" max="21" width="8.42578125" style="776" customWidth="1"/>
    <col min="22" max="23" width="2.42578125" style="776" customWidth="1"/>
    <col min="24" max="24" width="8.42578125" style="776" customWidth="1"/>
    <col min="25" max="26" width="2.42578125" style="776" customWidth="1"/>
    <col min="27" max="27" width="8.42578125" style="776" customWidth="1"/>
    <col min="28" max="29" width="2.42578125" style="776" customWidth="1"/>
    <col min="30" max="30" width="8.42578125" style="776" customWidth="1"/>
    <col min="31" max="32" width="2.42578125" style="776" customWidth="1"/>
    <col min="33" max="33" width="8.42578125" style="776" customWidth="1"/>
    <col min="34" max="35" width="2.42578125" style="776" customWidth="1"/>
    <col min="36" max="36" width="8.42578125" style="776" customWidth="1"/>
    <col min="37" max="38" width="2.42578125" style="776" customWidth="1"/>
    <col min="39" max="39" width="8.42578125" style="776" customWidth="1"/>
    <col min="40" max="40" width="2.42578125" style="776" customWidth="1"/>
    <col min="41" max="41" width="2.42578125" style="784" customWidth="1"/>
    <col min="42" max="42" width="8.42578125" style="776" customWidth="1"/>
    <col min="43" max="43" width="2.42578125" style="776" customWidth="1"/>
    <col min="44" max="44" width="2.42578125" style="784" customWidth="1"/>
    <col min="45" max="45" width="8.42578125" style="776" customWidth="1"/>
    <col min="46" max="46" width="8.28515625" style="776" customWidth="1"/>
    <col min="47" max="47" width="10" style="804" bestFit="1" customWidth="1"/>
    <col min="48" max="16384" width="9.140625" style="776"/>
  </cols>
  <sheetData>
    <row r="1" spans="1:47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42"/>
      <c r="AC1" s="1442"/>
      <c r="AD1" s="1442"/>
      <c r="AE1" s="1442"/>
      <c r="AF1" s="1442"/>
      <c r="AG1" s="1442"/>
      <c r="AI1" s="804"/>
      <c r="AO1" s="776"/>
      <c r="AR1" s="776"/>
      <c r="AU1" s="776"/>
    </row>
    <row r="2" spans="1:47" ht="14.25">
      <c r="A2" s="1442" t="s">
        <v>494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42"/>
      <c r="AC2" s="1442"/>
      <c r="AD2" s="1442"/>
      <c r="AE2" s="1442"/>
      <c r="AF2" s="1442"/>
      <c r="AG2" s="1442"/>
      <c r="AI2" s="804"/>
      <c r="AO2" s="776"/>
      <c r="AR2" s="776"/>
      <c r="AU2" s="776"/>
    </row>
    <row r="3" spans="1:47" s="762" customFormat="1" ht="11.25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  <c r="AH3" s="637"/>
      <c r="AI3" s="637"/>
      <c r="AJ3" s="637"/>
      <c r="AK3" s="637"/>
      <c r="AL3" s="637"/>
      <c r="AM3" s="637"/>
    </row>
    <row r="4" spans="1:47">
      <c r="A4" s="1443"/>
      <c r="B4" s="1443"/>
      <c r="C4" s="1443"/>
      <c r="D4" s="1443"/>
      <c r="E4" s="1443"/>
      <c r="F4" s="1443"/>
      <c r="G4" s="1443"/>
      <c r="H4" s="1443"/>
      <c r="I4" s="1443"/>
      <c r="J4" s="1443"/>
      <c r="K4" s="1443"/>
      <c r="L4" s="1443"/>
      <c r="M4" s="1443"/>
      <c r="N4" s="1443"/>
      <c r="O4" s="1443"/>
      <c r="P4" s="1443"/>
      <c r="Q4" s="1443"/>
      <c r="R4" s="1443"/>
      <c r="S4" s="1443"/>
      <c r="T4" s="1443"/>
      <c r="U4" s="1443"/>
      <c r="V4" s="1443"/>
      <c r="W4" s="1443"/>
      <c r="X4" s="1443"/>
      <c r="Y4" s="1443"/>
      <c r="Z4" s="1443"/>
      <c r="AA4" s="1443"/>
      <c r="AB4" s="1443"/>
      <c r="AC4" s="1443"/>
      <c r="AD4" s="1443"/>
      <c r="AE4" s="1443"/>
      <c r="AF4" s="1443"/>
      <c r="AG4" s="1443"/>
      <c r="AH4" s="765"/>
      <c r="AI4" s="804"/>
      <c r="AO4" s="776"/>
      <c r="AR4" s="776"/>
      <c r="AU4" s="776"/>
    </row>
    <row r="5" spans="1:47" ht="15" customHeight="1">
      <c r="A5" s="779"/>
      <c r="B5" s="777"/>
      <c r="C5" s="777"/>
      <c r="D5" s="768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768"/>
      <c r="AC5" s="784"/>
      <c r="AD5" s="1444" t="s">
        <v>16</v>
      </c>
      <c r="AE5" s="1444"/>
      <c r="AF5" s="1444"/>
      <c r="AG5" s="1444"/>
      <c r="AI5" s="804"/>
      <c r="AO5" s="776"/>
      <c r="AR5" s="776"/>
      <c r="AU5" s="776"/>
    </row>
    <row r="6" spans="1:47" ht="13.5" thickBot="1">
      <c r="A6" s="779"/>
      <c r="B6" s="779"/>
      <c r="C6" s="781"/>
      <c r="D6" s="781"/>
      <c r="E6" s="803"/>
      <c r="F6" s="803"/>
      <c r="G6" s="803"/>
      <c r="H6" s="942"/>
      <c r="I6" s="942"/>
      <c r="J6" s="942"/>
      <c r="K6" s="803"/>
      <c r="L6" s="803"/>
      <c r="M6" s="803"/>
      <c r="N6" s="803"/>
      <c r="O6" s="803"/>
      <c r="P6" s="803"/>
      <c r="Q6" s="803"/>
      <c r="R6" s="803"/>
      <c r="S6" s="803"/>
      <c r="T6" s="942"/>
      <c r="U6" s="942"/>
      <c r="V6" s="942"/>
      <c r="W6" s="803"/>
      <c r="X6" s="803"/>
      <c r="Y6" s="803"/>
      <c r="Z6" s="803"/>
      <c r="AA6" s="803"/>
      <c r="AB6" s="778"/>
      <c r="AC6" s="784"/>
      <c r="AF6" s="784"/>
      <c r="AI6" s="804"/>
      <c r="AO6" s="776"/>
      <c r="AR6" s="776"/>
      <c r="AU6" s="776"/>
    </row>
    <row r="7" spans="1:47">
      <c r="A7" s="779"/>
      <c r="B7" s="779"/>
      <c r="C7" s="781"/>
      <c r="D7" s="781"/>
      <c r="E7" s="785"/>
      <c r="F7" s="772" t="s">
        <v>17</v>
      </c>
      <c r="G7" s="786"/>
      <c r="H7" s="787"/>
      <c r="I7" s="812" t="s">
        <v>18</v>
      </c>
      <c r="J7" s="783"/>
      <c r="K7" s="782"/>
      <c r="L7" s="845" t="s">
        <v>19</v>
      </c>
      <c r="M7" s="862"/>
      <c r="N7" s="842"/>
      <c r="O7" s="845" t="s">
        <v>20</v>
      </c>
      <c r="P7" s="842"/>
      <c r="Q7" s="867"/>
      <c r="R7" s="861" t="s">
        <v>17</v>
      </c>
      <c r="S7" s="868"/>
      <c r="T7" s="848"/>
      <c r="U7" s="845" t="s">
        <v>18</v>
      </c>
      <c r="V7" s="842"/>
      <c r="W7" s="863"/>
      <c r="X7" s="845" t="s">
        <v>19</v>
      </c>
      <c r="Y7" s="862"/>
      <c r="Z7" s="842"/>
      <c r="AA7" s="845" t="s">
        <v>20</v>
      </c>
      <c r="AB7" s="784"/>
      <c r="AC7" s="784"/>
      <c r="AD7" s="812" t="s">
        <v>17</v>
      </c>
      <c r="AE7" s="784"/>
      <c r="AF7" s="784"/>
      <c r="AG7" s="812" t="s">
        <v>17</v>
      </c>
      <c r="AI7" s="804"/>
      <c r="AO7" s="776"/>
      <c r="AR7" s="776"/>
      <c r="AU7" s="776"/>
    </row>
    <row r="8" spans="1:47">
      <c r="A8" s="779"/>
      <c r="B8" s="779"/>
      <c r="C8" s="781"/>
      <c r="D8" s="781"/>
      <c r="E8" s="787"/>
      <c r="F8" s="1269">
        <v>2017</v>
      </c>
      <c r="G8" s="788"/>
      <c r="H8" s="787"/>
      <c r="I8" s="1269">
        <v>2017</v>
      </c>
      <c r="J8" s="783"/>
      <c r="K8" s="782"/>
      <c r="L8" s="1271">
        <v>2017</v>
      </c>
      <c r="M8" s="862"/>
      <c r="N8" s="842"/>
      <c r="O8" s="1271">
        <v>2017</v>
      </c>
      <c r="P8" s="849"/>
      <c r="Q8" s="848"/>
      <c r="R8" s="1271">
        <v>2016</v>
      </c>
      <c r="S8" s="850"/>
      <c r="T8" s="848"/>
      <c r="U8" s="1271">
        <v>2016</v>
      </c>
      <c r="V8" s="842"/>
      <c r="W8" s="863"/>
      <c r="X8" s="1271">
        <v>2016</v>
      </c>
      <c r="Y8" s="862"/>
      <c r="Z8" s="842"/>
      <c r="AA8" s="1271">
        <v>2016</v>
      </c>
      <c r="AC8" s="812"/>
      <c r="AD8" s="1269">
        <v>2017</v>
      </c>
      <c r="AF8" s="784"/>
      <c r="AG8" s="1269">
        <v>2016</v>
      </c>
      <c r="AI8" s="804"/>
      <c r="AO8" s="776"/>
      <c r="AR8" s="776"/>
      <c r="AU8" s="776"/>
    </row>
    <row r="9" spans="1:47" s="779" customFormat="1" ht="12">
      <c r="A9" s="789"/>
      <c r="B9" s="789"/>
      <c r="C9" s="790"/>
      <c r="E9" s="802"/>
      <c r="F9" s="778"/>
      <c r="G9" s="792"/>
      <c r="H9" s="802"/>
      <c r="I9" s="778"/>
      <c r="J9" s="793"/>
      <c r="K9" s="793"/>
      <c r="L9" s="847"/>
      <c r="M9" s="825"/>
      <c r="N9" s="825"/>
      <c r="O9" s="847"/>
      <c r="P9" s="834"/>
      <c r="Q9" s="826"/>
      <c r="R9" s="847"/>
      <c r="S9" s="827"/>
      <c r="T9" s="826"/>
      <c r="U9" s="847"/>
      <c r="V9" s="825"/>
      <c r="W9" s="825"/>
      <c r="X9" s="847"/>
      <c r="Y9" s="825"/>
      <c r="Z9" s="825"/>
      <c r="AA9" s="847"/>
      <c r="AC9" s="793"/>
      <c r="AD9" s="778"/>
      <c r="AF9" s="793"/>
      <c r="AG9" s="778"/>
      <c r="AI9" s="805"/>
    </row>
    <row r="10" spans="1:47" s="779" customFormat="1" ht="12">
      <c r="A10" s="797"/>
      <c r="B10" s="775" t="s">
        <v>467</v>
      </c>
      <c r="C10" s="775"/>
      <c r="E10" s="791" t="s">
        <v>22</v>
      </c>
      <c r="F10" s="795">
        <v>125</v>
      </c>
      <c r="G10" s="865"/>
      <c r="H10" s="791" t="s">
        <v>22</v>
      </c>
      <c r="I10" s="795">
        <v>116</v>
      </c>
      <c r="J10" s="798"/>
      <c r="K10" s="780" t="s">
        <v>22</v>
      </c>
      <c r="L10" s="821">
        <v>124</v>
      </c>
      <c r="M10" s="822"/>
      <c r="N10" s="823" t="s">
        <v>22</v>
      </c>
      <c r="O10" s="821">
        <v>123</v>
      </c>
      <c r="P10" s="834"/>
      <c r="Q10" s="824" t="s">
        <v>22</v>
      </c>
      <c r="R10" s="821">
        <v>115</v>
      </c>
      <c r="S10" s="827"/>
      <c r="T10" s="824" t="s">
        <v>22</v>
      </c>
      <c r="U10" s="821">
        <v>123</v>
      </c>
      <c r="V10" s="825"/>
      <c r="W10" s="823" t="s">
        <v>22</v>
      </c>
      <c r="X10" s="821">
        <v>135</v>
      </c>
      <c r="Y10" s="822"/>
      <c r="Z10" s="823" t="s">
        <v>22</v>
      </c>
      <c r="AA10" s="821">
        <v>126</v>
      </c>
      <c r="AB10" s="834"/>
      <c r="AC10" s="780" t="s">
        <v>22</v>
      </c>
      <c r="AD10" s="795">
        <v>488</v>
      </c>
      <c r="AF10" s="780" t="s">
        <v>22</v>
      </c>
      <c r="AG10" s="795">
        <v>499</v>
      </c>
      <c r="AH10" s="806"/>
      <c r="AI10" s="805"/>
    </row>
    <row r="11" spans="1:47" s="779" customFormat="1" ht="12">
      <c r="A11" s="775"/>
      <c r="C11" s="775"/>
      <c r="E11" s="791"/>
      <c r="F11" s="773"/>
      <c r="G11" s="865"/>
      <c r="H11" s="791"/>
      <c r="I11" s="773"/>
      <c r="J11" s="798"/>
      <c r="K11" s="780"/>
      <c r="L11" s="813"/>
      <c r="M11" s="822"/>
      <c r="N11" s="823"/>
      <c r="O11" s="813"/>
      <c r="P11" s="834"/>
      <c r="Q11" s="824"/>
      <c r="R11" s="813"/>
      <c r="S11" s="827"/>
      <c r="T11" s="824"/>
      <c r="U11" s="813"/>
      <c r="V11" s="825"/>
      <c r="W11" s="823"/>
      <c r="X11" s="813"/>
      <c r="Y11" s="822"/>
      <c r="Z11" s="823"/>
      <c r="AA11" s="813"/>
      <c r="AB11" s="834"/>
      <c r="AC11" s="780"/>
      <c r="AD11" s="773"/>
      <c r="AF11" s="780"/>
      <c r="AG11" s="773"/>
      <c r="AH11" s="806"/>
      <c r="AI11" s="805"/>
    </row>
    <row r="12" spans="1:47" s="779" customFormat="1" ht="12">
      <c r="A12" s="775"/>
      <c r="B12" s="775" t="s">
        <v>468</v>
      </c>
      <c r="C12" s="775"/>
      <c r="E12" s="791" t="s">
        <v>22</v>
      </c>
      <c r="F12" s="795">
        <v>128</v>
      </c>
      <c r="G12" s="865"/>
      <c r="H12" s="791" t="s">
        <v>22</v>
      </c>
      <c r="I12" s="795">
        <v>124</v>
      </c>
      <c r="J12" s="798"/>
      <c r="K12" s="780" t="s">
        <v>22</v>
      </c>
      <c r="L12" s="821">
        <v>118</v>
      </c>
      <c r="M12" s="822"/>
      <c r="N12" s="823" t="s">
        <v>22</v>
      </c>
      <c r="O12" s="821">
        <v>125</v>
      </c>
      <c r="P12" s="834"/>
      <c r="Q12" s="824" t="s">
        <v>22</v>
      </c>
      <c r="R12" s="821">
        <v>123</v>
      </c>
      <c r="S12" s="827"/>
      <c r="T12" s="824" t="s">
        <v>22</v>
      </c>
      <c r="U12" s="821">
        <v>127</v>
      </c>
      <c r="V12" s="825"/>
      <c r="W12" s="823" t="s">
        <v>22</v>
      </c>
      <c r="X12" s="821">
        <v>127</v>
      </c>
      <c r="Y12" s="822"/>
      <c r="Z12" s="823" t="s">
        <v>22</v>
      </c>
      <c r="AA12" s="821">
        <v>129</v>
      </c>
      <c r="AB12" s="834"/>
      <c r="AC12" s="780" t="s">
        <v>22</v>
      </c>
      <c r="AD12" s="795">
        <v>495</v>
      </c>
      <c r="AF12" s="780" t="s">
        <v>22</v>
      </c>
      <c r="AG12" s="795">
        <v>506</v>
      </c>
      <c r="AH12" s="806"/>
      <c r="AI12" s="805"/>
    </row>
    <row r="13" spans="1:47" s="779" customFormat="1" ht="12">
      <c r="A13" s="775"/>
      <c r="C13" s="775"/>
      <c r="E13" s="791"/>
      <c r="F13" s="795"/>
      <c r="G13" s="865"/>
      <c r="H13" s="791"/>
      <c r="I13" s="795"/>
      <c r="J13" s="798"/>
      <c r="K13" s="780"/>
      <c r="L13" s="821"/>
      <c r="M13" s="822"/>
      <c r="N13" s="823"/>
      <c r="O13" s="821"/>
      <c r="P13" s="834"/>
      <c r="Q13" s="824"/>
      <c r="R13" s="821"/>
      <c r="S13" s="827"/>
      <c r="T13" s="824"/>
      <c r="U13" s="821"/>
      <c r="V13" s="825"/>
      <c r="W13" s="823"/>
      <c r="X13" s="821"/>
      <c r="Y13" s="822"/>
      <c r="Z13" s="823"/>
      <c r="AA13" s="821"/>
      <c r="AB13" s="834"/>
      <c r="AC13" s="780"/>
      <c r="AD13" s="795"/>
      <c r="AF13" s="780"/>
      <c r="AG13" s="795"/>
      <c r="AH13" s="806"/>
      <c r="AI13" s="805"/>
    </row>
    <row r="14" spans="1:47" s="779" customFormat="1" ht="12">
      <c r="A14" s="797"/>
      <c r="B14" s="775" t="s">
        <v>469</v>
      </c>
      <c r="C14" s="775"/>
      <c r="E14" s="791" t="s">
        <v>22</v>
      </c>
      <c r="F14" s="795">
        <v>89</v>
      </c>
      <c r="G14" s="865"/>
      <c r="H14" s="791" t="s">
        <v>22</v>
      </c>
      <c r="I14" s="795">
        <v>103</v>
      </c>
      <c r="J14" s="798"/>
      <c r="K14" s="780" t="s">
        <v>22</v>
      </c>
      <c r="L14" s="821">
        <v>86</v>
      </c>
      <c r="M14" s="822"/>
      <c r="N14" s="823" t="s">
        <v>22</v>
      </c>
      <c r="O14" s="821">
        <v>96</v>
      </c>
      <c r="P14" s="834"/>
      <c r="Q14" s="824" t="s">
        <v>22</v>
      </c>
      <c r="R14" s="821">
        <v>109</v>
      </c>
      <c r="S14" s="827"/>
      <c r="T14" s="824" t="s">
        <v>22</v>
      </c>
      <c r="U14" s="821">
        <v>112</v>
      </c>
      <c r="V14" s="825"/>
      <c r="W14" s="823" t="s">
        <v>22</v>
      </c>
      <c r="X14" s="821">
        <v>135</v>
      </c>
      <c r="Y14" s="822"/>
      <c r="Z14" s="823" t="s">
        <v>22</v>
      </c>
      <c r="AA14" s="821">
        <v>119</v>
      </c>
      <c r="AB14" s="834"/>
      <c r="AC14" s="780" t="s">
        <v>22</v>
      </c>
      <c r="AD14" s="795">
        <v>374</v>
      </c>
      <c r="AF14" s="780" t="s">
        <v>22</v>
      </c>
      <c r="AG14" s="795">
        <v>475</v>
      </c>
      <c r="AH14" s="806"/>
      <c r="AI14" s="805"/>
    </row>
    <row r="15" spans="1:47" s="779" customFormat="1" ht="12">
      <c r="A15" s="797"/>
      <c r="C15" s="775"/>
      <c r="E15" s="791"/>
      <c r="F15" s="773"/>
      <c r="G15" s="865"/>
      <c r="H15" s="791"/>
      <c r="I15" s="773"/>
      <c r="J15" s="798"/>
      <c r="K15" s="780"/>
      <c r="L15" s="813"/>
      <c r="M15" s="822"/>
      <c r="N15" s="823"/>
      <c r="O15" s="813"/>
      <c r="P15" s="834"/>
      <c r="Q15" s="824"/>
      <c r="R15" s="813"/>
      <c r="S15" s="827"/>
      <c r="T15" s="824"/>
      <c r="U15" s="813"/>
      <c r="V15" s="825"/>
      <c r="W15" s="823"/>
      <c r="X15" s="813"/>
      <c r="Y15" s="822"/>
      <c r="Z15" s="823"/>
      <c r="AA15" s="813"/>
      <c r="AB15" s="834"/>
      <c r="AC15" s="780"/>
      <c r="AD15" s="773"/>
      <c r="AF15" s="780"/>
      <c r="AG15" s="773"/>
      <c r="AH15" s="806"/>
      <c r="AI15" s="805"/>
    </row>
    <row r="16" spans="1:47" s="779" customFormat="1" ht="12">
      <c r="A16" s="797"/>
      <c r="B16" s="775" t="s">
        <v>377</v>
      </c>
      <c r="C16" s="775"/>
      <c r="E16" s="791" t="s">
        <v>22</v>
      </c>
      <c r="F16" s="795">
        <v>37</v>
      </c>
      <c r="G16" s="865"/>
      <c r="H16" s="791" t="s">
        <v>22</v>
      </c>
      <c r="I16" s="795">
        <v>36</v>
      </c>
      <c r="J16" s="798"/>
      <c r="K16" s="780" t="s">
        <v>22</v>
      </c>
      <c r="L16" s="821">
        <v>34</v>
      </c>
      <c r="M16" s="822"/>
      <c r="N16" s="823" t="s">
        <v>22</v>
      </c>
      <c r="O16" s="821">
        <v>33</v>
      </c>
      <c r="P16" s="834"/>
      <c r="Q16" s="824" t="s">
        <v>22</v>
      </c>
      <c r="R16" s="821">
        <v>34</v>
      </c>
      <c r="S16" s="827"/>
      <c r="T16" s="824" t="s">
        <v>22</v>
      </c>
      <c r="U16" s="821">
        <v>34</v>
      </c>
      <c r="V16" s="825"/>
      <c r="W16" s="823" t="s">
        <v>22</v>
      </c>
      <c r="X16" s="821">
        <v>35</v>
      </c>
      <c r="Y16" s="822"/>
      <c r="Z16" s="823" t="s">
        <v>22</v>
      </c>
      <c r="AA16" s="821">
        <v>38</v>
      </c>
      <c r="AB16" s="834"/>
      <c r="AC16" s="780" t="s">
        <v>22</v>
      </c>
      <c r="AD16" s="795">
        <v>140</v>
      </c>
      <c r="AF16" s="780" t="s">
        <v>22</v>
      </c>
      <c r="AG16" s="795">
        <v>141</v>
      </c>
      <c r="AH16" s="806"/>
      <c r="AI16" s="805"/>
    </row>
    <row r="17" spans="1:47" s="779" customFormat="1" ht="12">
      <c r="A17" s="797"/>
      <c r="C17" s="775"/>
      <c r="E17" s="802"/>
      <c r="F17" s="773"/>
      <c r="G17" s="869"/>
      <c r="H17" s="802"/>
      <c r="I17" s="773"/>
      <c r="J17" s="775"/>
      <c r="K17" s="793"/>
      <c r="L17" s="813"/>
      <c r="M17" s="837"/>
      <c r="N17" s="825"/>
      <c r="O17" s="813"/>
      <c r="P17" s="834"/>
      <c r="Q17" s="826"/>
      <c r="R17" s="813"/>
      <c r="S17" s="827"/>
      <c r="T17" s="826"/>
      <c r="U17" s="813"/>
      <c r="V17" s="825"/>
      <c r="W17" s="825"/>
      <c r="X17" s="813"/>
      <c r="Y17" s="837"/>
      <c r="Z17" s="825"/>
      <c r="AA17" s="813"/>
      <c r="AB17" s="834"/>
      <c r="AC17" s="793"/>
      <c r="AD17" s="773"/>
      <c r="AF17" s="793"/>
      <c r="AG17" s="773"/>
      <c r="AH17" s="806"/>
      <c r="AI17" s="805"/>
    </row>
    <row r="18" spans="1:47" s="779" customFormat="1" ht="12">
      <c r="A18" s="797"/>
      <c r="B18" s="797" t="s">
        <v>257</v>
      </c>
      <c r="C18" s="775"/>
      <c r="E18" s="791" t="s">
        <v>22</v>
      </c>
      <c r="F18" s="795">
        <v>2</v>
      </c>
      <c r="G18" s="865"/>
      <c r="H18" s="791" t="s">
        <v>22</v>
      </c>
      <c r="I18" s="795">
        <v>-15</v>
      </c>
      <c r="J18" s="798"/>
      <c r="K18" s="780" t="s">
        <v>22</v>
      </c>
      <c r="L18" s="821">
        <v>-2</v>
      </c>
      <c r="M18" s="822"/>
      <c r="N18" s="823" t="s">
        <v>22</v>
      </c>
      <c r="O18" s="821">
        <v>-4</v>
      </c>
      <c r="P18" s="834"/>
      <c r="Q18" s="824" t="s">
        <v>22</v>
      </c>
      <c r="R18" s="821">
        <v>-20</v>
      </c>
      <c r="S18" s="827"/>
      <c r="T18" s="824" t="s">
        <v>22</v>
      </c>
      <c r="U18" s="821">
        <v>-19</v>
      </c>
      <c r="V18" s="825"/>
      <c r="W18" s="823" t="s">
        <v>22</v>
      </c>
      <c r="X18" s="821">
        <v>-43</v>
      </c>
      <c r="Y18" s="822"/>
      <c r="Z18" s="823" t="s">
        <v>22</v>
      </c>
      <c r="AA18" s="821">
        <v>-28</v>
      </c>
      <c r="AB18" s="834"/>
      <c r="AC18" s="780" t="s">
        <v>22</v>
      </c>
      <c r="AD18" s="795">
        <v>-19</v>
      </c>
      <c r="AF18" s="780" t="s">
        <v>22</v>
      </c>
      <c r="AG18" s="795">
        <v>-110</v>
      </c>
      <c r="AH18" s="806"/>
      <c r="AI18" s="805"/>
    </row>
    <row r="19" spans="1:47" s="779" customFormat="1" ht="12">
      <c r="A19" s="797"/>
      <c r="B19" s="797"/>
      <c r="C19" s="775"/>
      <c r="E19" s="802"/>
      <c r="F19" s="795"/>
      <c r="G19" s="869"/>
      <c r="H19" s="802"/>
      <c r="I19" s="795"/>
      <c r="J19" s="775"/>
      <c r="K19" s="793"/>
      <c r="L19" s="821"/>
      <c r="M19" s="837"/>
      <c r="N19" s="823"/>
      <c r="O19" s="821"/>
      <c r="P19" s="834"/>
      <c r="Q19" s="824"/>
      <c r="R19" s="821"/>
      <c r="S19" s="827"/>
      <c r="T19" s="824"/>
      <c r="U19" s="821"/>
      <c r="V19" s="825"/>
      <c r="W19" s="825"/>
      <c r="X19" s="821"/>
      <c r="Y19" s="837"/>
      <c r="Z19" s="823"/>
      <c r="AA19" s="821"/>
      <c r="AB19" s="834"/>
      <c r="AC19" s="780"/>
      <c r="AD19" s="795"/>
      <c r="AF19" s="780"/>
      <c r="AG19" s="795"/>
      <c r="AH19" s="806"/>
      <c r="AI19" s="805"/>
    </row>
    <row r="20" spans="1:47" s="767" customFormat="1" ht="12">
      <c r="A20" s="817"/>
      <c r="B20" s="817" t="s">
        <v>380</v>
      </c>
      <c r="C20" s="817"/>
      <c r="E20" s="814"/>
      <c r="F20" s="619">
        <v>69.5</v>
      </c>
      <c r="G20" s="860"/>
      <c r="H20" s="814"/>
      <c r="I20" s="619">
        <v>83.1</v>
      </c>
      <c r="J20" s="766"/>
      <c r="K20" s="769"/>
      <c r="L20" s="820">
        <v>72.900000000000006</v>
      </c>
      <c r="M20" s="828"/>
      <c r="N20" s="828"/>
      <c r="O20" s="820">
        <v>76.8</v>
      </c>
      <c r="P20" s="841"/>
      <c r="Q20" s="840"/>
      <c r="R20" s="855">
        <v>88.6</v>
      </c>
      <c r="S20" s="830"/>
      <c r="T20" s="840"/>
      <c r="U20" s="855">
        <v>88.2</v>
      </c>
      <c r="V20" s="828"/>
      <c r="W20" s="829"/>
      <c r="X20" s="820">
        <v>106.3</v>
      </c>
      <c r="Y20" s="828"/>
      <c r="Z20" s="828"/>
      <c r="AA20" s="820">
        <v>92.2</v>
      </c>
      <c r="AB20" s="841"/>
      <c r="AC20" s="766"/>
      <c r="AD20" s="764">
        <v>75.5</v>
      </c>
      <c r="AF20" s="766"/>
      <c r="AG20" s="764">
        <v>93.9</v>
      </c>
    </row>
    <row r="21" spans="1:47" s="767" customFormat="1" ht="12">
      <c r="A21" s="817"/>
      <c r="B21" s="817" t="s">
        <v>381</v>
      </c>
      <c r="C21" s="817"/>
      <c r="E21" s="814"/>
      <c r="F21" s="816">
        <v>28.9</v>
      </c>
      <c r="G21" s="860"/>
      <c r="H21" s="814"/>
      <c r="I21" s="816">
        <v>29</v>
      </c>
      <c r="J21" s="766"/>
      <c r="K21" s="769"/>
      <c r="L21" s="839">
        <v>28.8</v>
      </c>
      <c r="M21" s="828"/>
      <c r="N21" s="828"/>
      <c r="O21" s="839">
        <v>26.4</v>
      </c>
      <c r="P21" s="841"/>
      <c r="Q21" s="840"/>
      <c r="R21" s="839">
        <v>27.7</v>
      </c>
      <c r="S21" s="830"/>
      <c r="T21" s="840"/>
      <c r="U21" s="839">
        <v>26.8</v>
      </c>
      <c r="V21" s="828"/>
      <c r="W21" s="829"/>
      <c r="X21" s="839">
        <v>27.6</v>
      </c>
      <c r="Y21" s="828"/>
      <c r="Z21" s="828"/>
      <c r="AA21" s="839">
        <v>29.5</v>
      </c>
      <c r="AB21" s="841"/>
      <c r="AC21" s="766"/>
      <c r="AD21" s="816">
        <v>28.3</v>
      </c>
      <c r="AF21" s="766"/>
      <c r="AG21" s="816">
        <v>27.8</v>
      </c>
    </row>
    <row r="22" spans="1:47" s="767" customFormat="1" ht="12">
      <c r="A22" s="817"/>
      <c r="B22" s="817" t="s">
        <v>382</v>
      </c>
      <c r="C22" s="817"/>
      <c r="E22" s="814"/>
      <c r="F22" s="619">
        <v>98.4</v>
      </c>
      <c r="G22" s="873"/>
      <c r="H22" s="814"/>
      <c r="I22" s="619">
        <v>112.1</v>
      </c>
      <c r="J22" s="769"/>
      <c r="K22" s="769"/>
      <c r="L22" s="820">
        <v>101.7</v>
      </c>
      <c r="M22" s="829"/>
      <c r="N22" s="829"/>
      <c r="O22" s="820">
        <v>103.19999999999999</v>
      </c>
      <c r="P22" s="857"/>
      <c r="Q22" s="836"/>
      <c r="R22" s="855">
        <v>116.3</v>
      </c>
      <c r="S22" s="856"/>
      <c r="T22" s="836"/>
      <c r="U22" s="855">
        <v>115</v>
      </c>
      <c r="V22" s="829"/>
      <c r="W22" s="829"/>
      <c r="X22" s="820">
        <v>133.9</v>
      </c>
      <c r="Y22" s="829"/>
      <c r="Z22" s="829"/>
      <c r="AA22" s="820">
        <v>121.7</v>
      </c>
      <c r="AB22" s="857"/>
      <c r="AC22" s="769"/>
      <c r="AD22" s="764">
        <v>103.8</v>
      </c>
      <c r="AE22" s="818"/>
      <c r="AF22" s="769"/>
      <c r="AG22" s="764">
        <v>121.7</v>
      </c>
      <c r="AH22" s="818"/>
      <c r="AI22" s="818"/>
    </row>
    <row r="23" spans="1:47" s="767" customFormat="1" ht="12">
      <c r="A23" s="817"/>
      <c r="B23" s="817"/>
      <c r="C23" s="817"/>
      <c r="E23" s="814"/>
      <c r="F23" s="769"/>
      <c r="G23" s="873"/>
      <c r="H23" s="814"/>
      <c r="I23" s="769"/>
      <c r="J23" s="769"/>
      <c r="K23" s="769"/>
      <c r="L23" s="829"/>
      <c r="M23" s="829"/>
      <c r="N23" s="829"/>
      <c r="O23" s="829"/>
      <c r="P23" s="857"/>
      <c r="Q23" s="836"/>
      <c r="R23" s="829"/>
      <c r="S23" s="856"/>
      <c r="T23" s="836"/>
      <c r="U23" s="829"/>
      <c r="V23" s="829"/>
      <c r="W23" s="829"/>
      <c r="X23" s="829"/>
      <c r="Y23" s="829"/>
      <c r="Z23" s="829"/>
      <c r="AA23" s="829"/>
      <c r="AB23" s="857"/>
      <c r="AC23" s="769"/>
      <c r="AD23" s="769"/>
      <c r="AE23" s="818"/>
      <c r="AF23" s="769"/>
      <c r="AG23" s="769"/>
      <c r="AH23" s="818"/>
      <c r="AI23" s="818"/>
    </row>
    <row r="24" spans="1:47" s="767" customFormat="1" ht="12">
      <c r="A24" s="817"/>
      <c r="B24" s="817" t="s">
        <v>432</v>
      </c>
      <c r="C24" s="766"/>
      <c r="E24" s="814"/>
      <c r="F24" s="619">
        <v>1.6</v>
      </c>
      <c r="G24" s="873"/>
      <c r="H24" s="814"/>
      <c r="I24" s="619">
        <v>10.5</v>
      </c>
      <c r="J24" s="769"/>
      <c r="K24" s="769"/>
      <c r="L24" s="820">
        <v>1.7</v>
      </c>
      <c r="M24" s="829"/>
      <c r="N24" s="829"/>
      <c r="O24" s="820">
        <v>5.6</v>
      </c>
      <c r="P24" s="857"/>
      <c r="Q24" s="836"/>
      <c r="R24" s="829">
        <v>5.7</v>
      </c>
      <c r="S24" s="856"/>
      <c r="T24" s="836"/>
      <c r="U24" s="829">
        <v>5.5</v>
      </c>
      <c r="V24" s="829"/>
      <c r="W24" s="829"/>
      <c r="X24" s="820">
        <v>9.5</v>
      </c>
      <c r="Y24" s="829"/>
      <c r="Z24" s="829"/>
      <c r="AA24" s="820">
        <v>7</v>
      </c>
      <c r="AB24" s="857"/>
      <c r="AC24" s="769"/>
      <c r="AD24" s="764">
        <v>4.8</v>
      </c>
      <c r="AE24" s="818"/>
      <c r="AF24" s="769"/>
      <c r="AG24" s="769">
        <v>6.9</v>
      </c>
      <c r="AH24" s="818"/>
      <c r="AI24" s="818"/>
    </row>
    <row r="25" spans="1:47" s="767" customFormat="1" ht="12">
      <c r="A25" s="817"/>
      <c r="B25" s="817"/>
      <c r="C25" s="766"/>
      <c r="E25" s="814"/>
      <c r="F25" s="769"/>
      <c r="G25" s="873"/>
      <c r="H25" s="814"/>
      <c r="I25" s="769"/>
      <c r="J25" s="769"/>
      <c r="K25" s="769"/>
      <c r="L25" s="829"/>
      <c r="M25" s="829"/>
      <c r="N25" s="829"/>
      <c r="O25" s="829"/>
      <c r="P25" s="857"/>
      <c r="Q25" s="836"/>
      <c r="R25" s="829"/>
      <c r="S25" s="856"/>
      <c r="T25" s="836"/>
      <c r="U25" s="829"/>
      <c r="V25" s="829"/>
      <c r="W25" s="829"/>
      <c r="X25" s="829"/>
      <c r="Y25" s="829"/>
      <c r="Z25" s="829"/>
      <c r="AA25" s="829"/>
      <c r="AB25" s="857"/>
      <c r="AC25" s="769"/>
      <c r="AD25" s="769"/>
      <c r="AE25" s="818"/>
      <c r="AF25" s="769"/>
      <c r="AG25" s="769"/>
      <c r="AH25" s="818"/>
      <c r="AI25" s="818"/>
    </row>
    <row r="26" spans="1:47" s="767" customFormat="1" ht="12">
      <c r="A26" s="817"/>
      <c r="B26" s="775" t="s">
        <v>495</v>
      </c>
      <c r="C26" s="766"/>
      <c r="E26" s="814"/>
      <c r="F26" s="619">
        <v>9.3000000000000007</v>
      </c>
      <c r="G26" s="873"/>
      <c r="H26" s="814"/>
      <c r="I26" s="619">
        <v>5.6</v>
      </c>
      <c r="J26" s="769"/>
      <c r="K26" s="769"/>
      <c r="L26" s="820">
        <v>-1.7</v>
      </c>
      <c r="M26" s="829"/>
      <c r="N26" s="829"/>
      <c r="O26" s="820">
        <v>1.6</v>
      </c>
      <c r="P26" s="857"/>
      <c r="Q26" s="836"/>
      <c r="R26" s="855">
        <v>4.9000000000000004</v>
      </c>
      <c r="S26" s="856"/>
      <c r="T26" s="836"/>
      <c r="U26" s="855">
        <v>10.3</v>
      </c>
      <c r="V26" s="829"/>
      <c r="W26" s="829"/>
      <c r="X26" s="820">
        <v>18.100000000000001</v>
      </c>
      <c r="Y26" s="829"/>
      <c r="Z26" s="829"/>
      <c r="AA26" s="820">
        <v>15.5</v>
      </c>
      <c r="AB26" s="857"/>
      <c r="AC26" s="769"/>
      <c r="AD26" s="764">
        <v>3.6</v>
      </c>
      <c r="AE26" s="818"/>
      <c r="AF26" s="769"/>
      <c r="AG26" s="769">
        <v>12.2</v>
      </c>
      <c r="AH26" s="818"/>
      <c r="AI26" s="818"/>
    </row>
    <row r="27" spans="1:47" s="767" customFormat="1" ht="12">
      <c r="A27" s="817"/>
      <c r="B27" s="817"/>
      <c r="C27" s="817"/>
      <c r="E27" s="814"/>
      <c r="F27" s="769"/>
      <c r="G27" s="873"/>
      <c r="H27" s="814"/>
      <c r="I27" s="769"/>
      <c r="J27" s="769"/>
      <c r="K27" s="769"/>
      <c r="L27" s="829"/>
      <c r="M27" s="829"/>
      <c r="N27" s="829"/>
      <c r="O27" s="829"/>
      <c r="P27" s="857"/>
      <c r="Q27" s="836"/>
      <c r="R27" s="829"/>
      <c r="S27" s="856"/>
      <c r="T27" s="836"/>
      <c r="U27" s="829"/>
      <c r="V27" s="829"/>
      <c r="W27" s="829"/>
      <c r="X27" s="829"/>
      <c r="Y27" s="829"/>
      <c r="Z27" s="829"/>
      <c r="AA27" s="829"/>
      <c r="AB27" s="857"/>
      <c r="AC27" s="769"/>
      <c r="AD27" s="769"/>
      <c r="AE27" s="818"/>
      <c r="AF27" s="769"/>
      <c r="AG27" s="769"/>
      <c r="AH27" s="818"/>
      <c r="AI27" s="818"/>
    </row>
    <row r="28" spans="1:47" s="767" customFormat="1" ht="12">
      <c r="A28" s="817"/>
      <c r="B28" s="817" t="s">
        <v>496</v>
      </c>
      <c r="D28" s="769"/>
      <c r="E28" s="814"/>
      <c r="F28" s="769"/>
      <c r="G28" s="874"/>
      <c r="H28" s="814"/>
      <c r="I28" s="769"/>
      <c r="J28" s="943"/>
      <c r="K28" s="769"/>
      <c r="L28" s="829"/>
      <c r="M28" s="858"/>
      <c r="N28" s="857"/>
      <c r="O28" s="829"/>
      <c r="P28" s="857"/>
      <c r="Q28" s="836"/>
      <c r="R28" s="829"/>
      <c r="S28" s="856"/>
      <c r="T28" s="836"/>
      <c r="U28" s="829"/>
      <c r="V28" s="829"/>
      <c r="W28" s="829"/>
      <c r="X28" s="829"/>
      <c r="Y28" s="858"/>
      <c r="Z28" s="857"/>
      <c r="AA28" s="829"/>
      <c r="AB28" s="857"/>
      <c r="AC28" s="818"/>
      <c r="AD28" s="769"/>
      <c r="AE28" s="818"/>
      <c r="AF28" s="818"/>
      <c r="AG28" s="769"/>
      <c r="AH28" s="818"/>
      <c r="AI28" s="818"/>
    </row>
    <row r="29" spans="1:47" s="767" customFormat="1" ht="12">
      <c r="A29" s="817"/>
      <c r="B29" s="817" t="s">
        <v>497</v>
      </c>
      <c r="D29" s="769"/>
      <c r="E29" s="814"/>
      <c r="F29" s="619">
        <v>0</v>
      </c>
      <c r="G29" s="874"/>
      <c r="H29" s="814"/>
      <c r="I29" s="619">
        <v>0.8</v>
      </c>
      <c r="J29" s="943"/>
      <c r="K29" s="769"/>
      <c r="L29" s="820">
        <v>-0.9</v>
      </c>
      <c r="M29" s="858"/>
      <c r="N29" s="829"/>
      <c r="O29" s="820">
        <v>0.8</v>
      </c>
      <c r="P29" s="829"/>
      <c r="Q29" s="836"/>
      <c r="R29" s="855">
        <v>0.8</v>
      </c>
      <c r="S29" s="856"/>
      <c r="T29" s="836"/>
      <c r="U29" s="855">
        <v>0</v>
      </c>
      <c r="V29" s="829"/>
      <c r="W29" s="829"/>
      <c r="X29" s="820">
        <v>0.8</v>
      </c>
      <c r="Y29" s="858"/>
      <c r="Z29" s="829"/>
      <c r="AA29" s="820">
        <v>2.4</v>
      </c>
      <c r="AB29" s="829"/>
      <c r="AD29" s="764">
        <v>0.2</v>
      </c>
      <c r="AG29" s="766">
        <v>1</v>
      </c>
      <c r="AI29" s="819"/>
    </row>
    <row r="30" spans="1:47" s="779" customFormat="1" thickBot="1">
      <c r="A30" s="775"/>
      <c r="B30" s="775"/>
      <c r="C30" s="770"/>
      <c r="D30" s="780"/>
      <c r="E30" s="799"/>
      <c r="F30" s="808"/>
      <c r="G30" s="800"/>
      <c r="H30" s="791"/>
      <c r="I30" s="807"/>
      <c r="J30" s="796"/>
      <c r="K30" s="780"/>
      <c r="L30" s="832"/>
      <c r="M30" s="835"/>
      <c r="N30" s="825"/>
      <c r="O30" s="822"/>
      <c r="P30" s="825"/>
      <c r="Q30" s="875"/>
      <c r="R30" s="876"/>
      <c r="S30" s="877"/>
      <c r="T30" s="826"/>
      <c r="U30" s="822"/>
      <c r="V30" s="825"/>
      <c r="W30" s="823"/>
      <c r="X30" s="832"/>
      <c r="Y30" s="835"/>
      <c r="Z30" s="825"/>
      <c r="AA30" s="822"/>
      <c r="AB30" s="793"/>
      <c r="AC30" s="793"/>
      <c r="AD30" s="798"/>
      <c r="AF30" s="793"/>
      <c r="AG30" s="798"/>
      <c r="AI30" s="805"/>
    </row>
    <row r="31" spans="1:47" s="779" customFormat="1" ht="12">
      <c r="A31" s="775"/>
      <c r="B31" s="775"/>
      <c r="C31" s="770"/>
      <c r="D31" s="780"/>
      <c r="E31" s="780"/>
      <c r="F31" s="798"/>
      <c r="G31" s="796"/>
      <c r="H31" s="780"/>
      <c r="I31" s="807"/>
      <c r="J31" s="796"/>
      <c r="K31" s="780"/>
      <c r="L31" s="807"/>
      <c r="M31" s="796"/>
      <c r="N31" s="780"/>
      <c r="O31" s="798"/>
      <c r="P31" s="796"/>
      <c r="Q31" s="780"/>
      <c r="R31" s="798"/>
      <c r="S31" s="796"/>
      <c r="T31" s="780"/>
      <c r="U31" s="807"/>
      <c r="V31" s="796"/>
      <c r="W31" s="780"/>
      <c r="X31" s="807"/>
      <c r="Y31" s="796"/>
      <c r="Z31" s="780"/>
      <c r="AA31" s="798"/>
      <c r="AB31" s="796"/>
      <c r="AC31" s="793"/>
      <c r="AD31" s="798"/>
      <c r="AF31" s="793"/>
      <c r="AG31" s="798"/>
      <c r="AI31" s="805"/>
    </row>
    <row r="32" spans="1:47" ht="15" customHeight="1">
      <c r="A32" s="31" t="s">
        <v>177</v>
      </c>
      <c r="B32" s="1440" t="s">
        <v>498</v>
      </c>
      <c r="C32" s="1440"/>
      <c r="D32" s="1440"/>
      <c r="E32" s="1440"/>
      <c r="F32" s="1440"/>
      <c r="G32" s="1440"/>
      <c r="H32" s="1440"/>
      <c r="I32" s="1440"/>
      <c r="J32" s="1440"/>
      <c r="K32" s="1440"/>
      <c r="L32" s="1440"/>
      <c r="M32" s="1440"/>
      <c r="N32" s="1440"/>
      <c r="O32" s="1440"/>
      <c r="P32" s="1440"/>
      <c r="Q32" s="1440"/>
      <c r="R32" s="1440"/>
      <c r="S32" s="1440"/>
      <c r="T32" s="1440"/>
      <c r="U32" s="1440"/>
      <c r="V32" s="1440"/>
      <c r="W32" s="1440"/>
      <c r="X32" s="1440"/>
      <c r="Y32" s="1440"/>
      <c r="Z32" s="1440"/>
      <c r="AA32" s="1440"/>
      <c r="AB32" s="1440"/>
      <c r="AC32" s="784"/>
      <c r="AF32" s="784"/>
      <c r="AI32" s="804"/>
      <c r="AO32" s="776"/>
      <c r="AR32" s="776"/>
      <c r="AU32" s="776"/>
    </row>
    <row r="33" spans="1:47" ht="13.5">
      <c r="A33" s="31"/>
      <c r="B33" s="779"/>
      <c r="AC33" s="784"/>
      <c r="AF33" s="784"/>
      <c r="AI33" s="804"/>
      <c r="AO33" s="776"/>
      <c r="AR33" s="776"/>
      <c r="AU33" s="776"/>
    </row>
    <row r="34" spans="1:47">
      <c r="AC34" s="784"/>
      <c r="AF34" s="784"/>
      <c r="AI34" s="804"/>
      <c r="AO34" s="776"/>
      <c r="AR34" s="776"/>
      <c r="AU34" s="776"/>
    </row>
    <row r="35" spans="1:47">
      <c r="AC35" s="784"/>
      <c r="AF35" s="784"/>
      <c r="AI35" s="804"/>
      <c r="AO35" s="776"/>
      <c r="AR35" s="776"/>
      <c r="AU35" s="776"/>
    </row>
    <row r="36" spans="1:47">
      <c r="AC36" s="784"/>
      <c r="AF36" s="784"/>
      <c r="AI36" s="804"/>
      <c r="AO36" s="776"/>
      <c r="AR36" s="776"/>
      <c r="AU36" s="776"/>
    </row>
    <row r="37" spans="1:47">
      <c r="AC37" s="784"/>
      <c r="AF37" s="784"/>
      <c r="AI37" s="804"/>
      <c r="AO37" s="776"/>
      <c r="AR37" s="776"/>
      <c r="AU37" s="776"/>
    </row>
    <row r="38" spans="1:47">
      <c r="AC38" s="784"/>
      <c r="AF38" s="784"/>
      <c r="AI38" s="804"/>
      <c r="AO38" s="776"/>
      <c r="AR38" s="776"/>
      <c r="AU38" s="776"/>
    </row>
    <row r="39" spans="1:47" s="784" customFormat="1">
      <c r="A39" s="776"/>
      <c r="B39" s="776"/>
      <c r="D39" s="776"/>
      <c r="E39" s="776"/>
      <c r="F39" s="776"/>
      <c r="G39" s="776"/>
      <c r="H39" s="776"/>
      <c r="I39" s="776"/>
      <c r="J39" s="776"/>
      <c r="K39" s="776"/>
      <c r="L39" s="776"/>
      <c r="M39" s="776"/>
      <c r="N39" s="776"/>
      <c r="O39" s="776"/>
      <c r="P39" s="776"/>
      <c r="Q39" s="776"/>
      <c r="R39" s="776"/>
      <c r="S39" s="776"/>
      <c r="T39" s="776"/>
      <c r="U39" s="776"/>
      <c r="V39" s="776"/>
      <c r="W39" s="776"/>
      <c r="X39" s="776"/>
      <c r="Y39" s="776"/>
      <c r="Z39" s="776"/>
      <c r="AA39" s="776"/>
      <c r="AB39" s="776"/>
      <c r="AD39" s="776"/>
      <c r="AE39" s="776"/>
      <c r="AG39" s="776"/>
      <c r="AH39" s="776"/>
      <c r="AI39" s="804"/>
      <c r="AJ39" s="776"/>
      <c r="AK39" s="776"/>
      <c r="AL39" s="776"/>
      <c r="AM39" s="776"/>
      <c r="AN39" s="776"/>
      <c r="AO39" s="776"/>
      <c r="AP39" s="776"/>
      <c r="AQ39" s="776"/>
      <c r="AR39" s="776"/>
      <c r="AS39" s="776"/>
    </row>
    <row r="40" spans="1:47" s="784" customFormat="1">
      <c r="A40" s="776"/>
      <c r="B40" s="776"/>
      <c r="D40" s="776"/>
      <c r="E40" s="776"/>
      <c r="F40" s="776"/>
      <c r="G40" s="776"/>
      <c r="H40" s="776"/>
      <c r="I40" s="776"/>
      <c r="J40" s="776"/>
      <c r="K40" s="776"/>
      <c r="L40" s="776"/>
      <c r="M40" s="776"/>
      <c r="N40" s="776"/>
      <c r="O40" s="776"/>
      <c r="P40" s="776"/>
      <c r="Q40" s="776"/>
      <c r="R40" s="776"/>
      <c r="S40" s="776"/>
      <c r="T40" s="776"/>
      <c r="U40" s="776"/>
      <c r="V40" s="776"/>
      <c r="W40" s="776"/>
      <c r="X40" s="776"/>
      <c r="Y40" s="776"/>
      <c r="Z40" s="776"/>
      <c r="AA40" s="776"/>
      <c r="AB40" s="776"/>
      <c r="AD40" s="776"/>
      <c r="AE40" s="776"/>
      <c r="AG40" s="776"/>
      <c r="AH40" s="776"/>
      <c r="AI40" s="804"/>
      <c r="AJ40" s="776"/>
      <c r="AK40" s="776"/>
      <c r="AL40" s="776"/>
      <c r="AM40" s="776"/>
      <c r="AN40" s="776"/>
      <c r="AO40" s="776"/>
      <c r="AP40" s="776"/>
      <c r="AQ40" s="776"/>
      <c r="AR40" s="776"/>
      <c r="AS40" s="776"/>
    </row>
    <row r="41" spans="1:47" s="784" customFormat="1">
      <c r="A41" s="776"/>
      <c r="B41" s="776"/>
      <c r="D41" s="776"/>
      <c r="E41" s="776"/>
      <c r="F41" s="776"/>
      <c r="G41" s="776"/>
      <c r="H41" s="776"/>
      <c r="I41" s="776"/>
      <c r="J41" s="776"/>
      <c r="K41" s="776"/>
      <c r="L41" s="776"/>
      <c r="M41" s="776"/>
      <c r="N41" s="776"/>
      <c r="O41" s="776"/>
      <c r="P41" s="776"/>
      <c r="Q41" s="776"/>
      <c r="R41" s="776"/>
      <c r="S41" s="776"/>
      <c r="T41" s="776"/>
      <c r="U41" s="776"/>
      <c r="V41" s="776"/>
      <c r="W41" s="776"/>
      <c r="X41" s="776"/>
      <c r="Y41" s="776"/>
      <c r="Z41" s="776"/>
      <c r="AA41" s="776"/>
      <c r="AB41" s="776"/>
      <c r="AD41" s="776"/>
      <c r="AE41" s="776"/>
      <c r="AG41" s="776"/>
      <c r="AH41" s="776"/>
      <c r="AI41" s="804"/>
      <c r="AJ41" s="776"/>
      <c r="AK41" s="776"/>
      <c r="AL41" s="776"/>
      <c r="AM41" s="776"/>
      <c r="AN41" s="776"/>
      <c r="AO41" s="776"/>
      <c r="AP41" s="776"/>
      <c r="AQ41" s="776"/>
      <c r="AR41" s="776"/>
      <c r="AS41" s="776"/>
    </row>
    <row r="42" spans="1:47" s="784" customFormat="1">
      <c r="A42" s="776"/>
      <c r="B42" s="776"/>
      <c r="D42" s="776"/>
      <c r="E42" s="776"/>
      <c r="F42" s="776"/>
      <c r="G42" s="776"/>
      <c r="H42" s="776"/>
      <c r="I42" s="776"/>
      <c r="J42" s="776"/>
      <c r="K42" s="776"/>
      <c r="L42" s="776"/>
      <c r="M42" s="776"/>
      <c r="N42" s="776"/>
      <c r="O42" s="776"/>
      <c r="P42" s="776"/>
      <c r="Q42" s="776"/>
      <c r="R42" s="776"/>
      <c r="S42" s="776"/>
      <c r="T42" s="776"/>
      <c r="U42" s="776"/>
      <c r="V42" s="776"/>
      <c r="W42" s="776"/>
      <c r="X42" s="776"/>
      <c r="Y42" s="776"/>
      <c r="Z42" s="776"/>
      <c r="AA42" s="776"/>
      <c r="AB42" s="776"/>
      <c r="AD42" s="776"/>
      <c r="AE42" s="776"/>
      <c r="AG42" s="776"/>
      <c r="AH42" s="776"/>
      <c r="AI42" s="804"/>
      <c r="AJ42" s="776"/>
      <c r="AK42" s="776"/>
      <c r="AL42" s="776"/>
      <c r="AM42" s="776"/>
      <c r="AN42" s="776"/>
      <c r="AO42" s="776"/>
      <c r="AP42" s="776"/>
      <c r="AQ42" s="776"/>
      <c r="AR42" s="776"/>
      <c r="AS42" s="776"/>
    </row>
    <row r="43" spans="1:47" s="784" customFormat="1">
      <c r="A43" s="776"/>
      <c r="B43" s="776"/>
      <c r="D43" s="776"/>
      <c r="E43" s="776"/>
      <c r="F43" s="776"/>
      <c r="G43" s="776"/>
      <c r="H43" s="776"/>
      <c r="I43" s="776"/>
      <c r="J43" s="776"/>
      <c r="K43" s="776"/>
      <c r="L43" s="776"/>
      <c r="M43" s="776"/>
      <c r="N43" s="776"/>
      <c r="O43" s="776"/>
      <c r="P43" s="776"/>
      <c r="Q43" s="776"/>
      <c r="R43" s="776"/>
      <c r="S43" s="776"/>
      <c r="T43" s="776"/>
      <c r="U43" s="776"/>
      <c r="V43" s="776"/>
      <c r="W43" s="776"/>
      <c r="X43" s="776"/>
      <c r="Y43" s="776"/>
      <c r="Z43" s="776"/>
      <c r="AA43" s="776"/>
      <c r="AB43" s="776"/>
      <c r="AD43" s="776"/>
      <c r="AE43" s="776"/>
      <c r="AG43" s="776"/>
      <c r="AH43" s="776"/>
      <c r="AI43" s="804"/>
      <c r="AJ43" s="776"/>
      <c r="AK43" s="776"/>
      <c r="AL43" s="776"/>
      <c r="AM43" s="776"/>
      <c r="AN43" s="776"/>
      <c r="AO43" s="776"/>
      <c r="AP43" s="776"/>
      <c r="AQ43" s="776"/>
      <c r="AR43" s="776"/>
      <c r="AS43" s="776"/>
    </row>
    <row r="44" spans="1:47" s="784" customFormat="1">
      <c r="A44" s="776"/>
      <c r="B44" s="776"/>
      <c r="D44" s="776"/>
      <c r="E44" s="776"/>
      <c r="F44" s="776"/>
      <c r="G44" s="776"/>
      <c r="H44" s="776"/>
      <c r="I44" s="776"/>
      <c r="J44" s="776"/>
      <c r="K44" s="776"/>
      <c r="L44" s="776"/>
      <c r="M44" s="776"/>
      <c r="N44" s="776"/>
      <c r="O44" s="776"/>
      <c r="P44" s="776"/>
      <c r="Q44" s="776"/>
      <c r="R44" s="776"/>
      <c r="S44" s="776"/>
      <c r="T44" s="776"/>
      <c r="U44" s="776"/>
      <c r="V44" s="776"/>
      <c r="W44" s="776"/>
      <c r="X44" s="776"/>
      <c r="Y44" s="776"/>
      <c r="Z44" s="776"/>
      <c r="AA44" s="776"/>
      <c r="AB44" s="776"/>
      <c r="AD44" s="776"/>
      <c r="AE44" s="776"/>
      <c r="AG44" s="776"/>
      <c r="AH44" s="776"/>
      <c r="AI44" s="804"/>
      <c r="AJ44" s="776"/>
      <c r="AK44" s="776"/>
      <c r="AL44" s="776"/>
      <c r="AM44" s="776"/>
      <c r="AN44" s="776"/>
      <c r="AO44" s="776"/>
      <c r="AP44" s="776"/>
      <c r="AQ44" s="776"/>
      <c r="AR44" s="776"/>
      <c r="AS44" s="776"/>
    </row>
    <row r="45" spans="1:47" s="784" customFormat="1">
      <c r="A45" s="776"/>
      <c r="B45" s="776"/>
      <c r="D45" s="776"/>
      <c r="E45" s="776"/>
      <c r="F45" s="776"/>
      <c r="G45" s="776"/>
      <c r="H45" s="776"/>
      <c r="I45" s="776"/>
      <c r="J45" s="776"/>
      <c r="K45" s="776"/>
      <c r="L45" s="776"/>
      <c r="M45" s="776"/>
      <c r="N45" s="776"/>
      <c r="O45" s="776"/>
      <c r="P45" s="776"/>
      <c r="Q45" s="776"/>
      <c r="R45" s="776"/>
      <c r="S45" s="776"/>
      <c r="T45" s="776"/>
      <c r="U45" s="776"/>
      <c r="V45" s="776"/>
      <c r="W45" s="776"/>
      <c r="X45" s="776"/>
      <c r="Y45" s="776"/>
      <c r="Z45" s="776"/>
      <c r="AA45" s="776"/>
      <c r="AB45" s="776"/>
      <c r="AD45" s="776"/>
      <c r="AE45" s="776"/>
      <c r="AG45" s="776"/>
      <c r="AH45" s="776"/>
      <c r="AI45" s="804"/>
      <c r="AJ45" s="776"/>
      <c r="AK45" s="776"/>
      <c r="AL45" s="776"/>
      <c r="AM45" s="776"/>
      <c r="AN45" s="776"/>
      <c r="AO45" s="776"/>
      <c r="AP45" s="776"/>
      <c r="AQ45" s="776"/>
      <c r="AR45" s="776"/>
      <c r="AS45" s="776"/>
    </row>
    <row r="46" spans="1:47" s="784" customFormat="1">
      <c r="A46" s="776"/>
      <c r="B46" s="776"/>
      <c r="D46" s="776"/>
      <c r="E46" s="776"/>
      <c r="F46" s="776"/>
      <c r="G46" s="776"/>
      <c r="H46" s="776"/>
      <c r="I46" s="776"/>
      <c r="J46" s="776"/>
      <c r="K46" s="776"/>
      <c r="L46" s="776"/>
      <c r="M46" s="776"/>
      <c r="N46" s="776"/>
      <c r="O46" s="776"/>
      <c r="P46" s="776"/>
      <c r="Q46" s="776"/>
      <c r="R46" s="776"/>
      <c r="S46" s="776"/>
      <c r="T46" s="776"/>
      <c r="U46" s="776"/>
      <c r="V46" s="776"/>
      <c r="W46" s="776"/>
      <c r="X46" s="776"/>
      <c r="Y46" s="776"/>
      <c r="Z46" s="776"/>
      <c r="AA46" s="776"/>
      <c r="AB46" s="776"/>
      <c r="AD46" s="776"/>
      <c r="AE46" s="776"/>
      <c r="AG46" s="776"/>
      <c r="AH46" s="776"/>
      <c r="AI46" s="804"/>
      <c r="AJ46" s="776"/>
      <c r="AK46" s="776"/>
      <c r="AL46" s="776"/>
      <c r="AM46" s="776"/>
      <c r="AN46" s="776"/>
      <c r="AO46" s="776"/>
      <c r="AP46" s="776"/>
      <c r="AQ46" s="776"/>
      <c r="AR46" s="776"/>
      <c r="AS46" s="776"/>
    </row>
    <row r="47" spans="1:47" s="784" customFormat="1">
      <c r="A47" s="776"/>
      <c r="B47" s="776"/>
      <c r="D47" s="776"/>
      <c r="E47" s="776"/>
      <c r="F47" s="776"/>
      <c r="G47" s="776"/>
      <c r="H47" s="776"/>
      <c r="I47" s="776"/>
      <c r="J47" s="776"/>
      <c r="K47" s="776"/>
      <c r="L47" s="776"/>
      <c r="M47" s="776"/>
      <c r="N47" s="776"/>
      <c r="O47" s="776"/>
      <c r="P47" s="776"/>
      <c r="Q47" s="776"/>
      <c r="R47" s="776"/>
      <c r="S47" s="776"/>
      <c r="T47" s="776"/>
      <c r="U47" s="776"/>
      <c r="V47" s="776"/>
      <c r="W47" s="776"/>
      <c r="X47" s="776"/>
      <c r="Y47" s="776"/>
      <c r="Z47" s="776"/>
      <c r="AA47" s="776"/>
      <c r="AB47" s="776"/>
      <c r="AD47" s="776"/>
      <c r="AE47" s="776"/>
      <c r="AG47" s="776"/>
      <c r="AH47" s="776"/>
      <c r="AI47" s="804"/>
      <c r="AJ47" s="776"/>
      <c r="AK47" s="776"/>
      <c r="AL47" s="776"/>
      <c r="AM47" s="776"/>
      <c r="AN47" s="776"/>
      <c r="AO47" s="776"/>
      <c r="AP47" s="776"/>
      <c r="AQ47" s="776"/>
      <c r="AR47" s="776"/>
      <c r="AS47" s="776"/>
    </row>
    <row r="48" spans="1:47" s="784" customFormat="1">
      <c r="A48" s="776"/>
      <c r="B48" s="776"/>
      <c r="D48" s="776"/>
      <c r="E48" s="776"/>
      <c r="F48" s="776"/>
      <c r="G48" s="776"/>
      <c r="H48" s="776"/>
      <c r="I48" s="776"/>
      <c r="J48" s="776"/>
      <c r="K48" s="776"/>
      <c r="L48" s="776"/>
      <c r="M48" s="776"/>
      <c r="N48" s="776"/>
      <c r="O48" s="776"/>
      <c r="P48" s="776"/>
      <c r="Q48" s="776"/>
      <c r="R48" s="776"/>
      <c r="S48" s="776"/>
      <c r="T48" s="776"/>
      <c r="U48" s="776"/>
      <c r="V48" s="776"/>
      <c r="W48" s="776"/>
      <c r="X48" s="776"/>
      <c r="Y48" s="776"/>
      <c r="Z48" s="776"/>
      <c r="AA48" s="776"/>
      <c r="AB48" s="776"/>
      <c r="AD48" s="776"/>
      <c r="AE48" s="776"/>
      <c r="AG48" s="776"/>
      <c r="AH48" s="776"/>
      <c r="AI48" s="804"/>
      <c r="AJ48" s="776"/>
      <c r="AK48" s="776"/>
      <c r="AL48" s="776"/>
      <c r="AM48" s="776"/>
      <c r="AN48" s="776"/>
      <c r="AO48" s="776"/>
      <c r="AP48" s="776"/>
      <c r="AQ48" s="776"/>
      <c r="AR48" s="776"/>
      <c r="AS48" s="776"/>
    </row>
    <row r="49" spans="1:45" s="784" customFormat="1">
      <c r="A49" s="776"/>
      <c r="B49" s="776"/>
      <c r="D49" s="776"/>
      <c r="E49" s="776"/>
      <c r="F49" s="776"/>
      <c r="G49" s="776"/>
      <c r="H49" s="776"/>
      <c r="I49" s="776"/>
      <c r="J49" s="776"/>
      <c r="K49" s="776"/>
      <c r="L49" s="776"/>
      <c r="M49" s="776"/>
      <c r="N49" s="776"/>
      <c r="O49" s="776"/>
      <c r="P49" s="776"/>
      <c r="Q49" s="776"/>
      <c r="R49" s="776"/>
      <c r="S49" s="776"/>
      <c r="T49" s="776"/>
      <c r="U49" s="776"/>
      <c r="V49" s="776"/>
      <c r="W49" s="776"/>
      <c r="X49" s="776"/>
      <c r="Y49" s="776"/>
      <c r="Z49" s="776"/>
      <c r="AA49" s="776"/>
      <c r="AB49" s="776"/>
      <c r="AD49" s="776"/>
      <c r="AE49" s="776"/>
      <c r="AG49" s="776"/>
      <c r="AH49" s="776"/>
      <c r="AI49" s="804"/>
      <c r="AJ49" s="776"/>
      <c r="AK49" s="776"/>
      <c r="AL49" s="776"/>
      <c r="AM49" s="776"/>
      <c r="AN49" s="776"/>
      <c r="AO49" s="776"/>
      <c r="AP49" s="776"/>
      <c r="AQ49" s="776"/>
      <c r="AR49" s="776"/>
      <c r="AS49" s="776"/>
    </row>
    <row r="50" spans="1:45" s="784" customFormat="1">
      <c r="A50" s="776"/>
      <c r="B50" s="776"/>
      <c r="D50" s="776"/>
      <c r="E50" s="776"/>
      <c r="F50" s="776"/>
      <c r="G50" s="776"/>
      <c r="H50" s="776"/>
      <c r="I50" s="776"/>
      <c r="J50" s="776"/>
      <c r="K50" s="776"/>
      <c r="L50" s="776"/>
      <c r="M50" s="776"/>
      <c r="N50" s="776"/>
      <c r="O50" s="776"/>
      <c r="P50" s="776"/>
      <c r="Q50" s="776"/>
      <c r="R50" s="776"/>
      <c r="S50" s="776"/>
      <c r="T50" s="776"/>
      <c r="U50" s="776"/>
      <c r="V50" s="776"/>
      <c r="W50" s="776"/>
      <c r="X50" s="776"/>
      <c r="Y50" s="776"/>
      <c r="Z50" s="776"/>
      <c r="AA50" s="776"/>
      <c r="AB50" s="776"/>
      <c r="AD50" s="776"/>
      <c r="AE50" s="776"/>
      <c r="AG50" s="776"/>
      <c r="AH50" s="776"/>
      <c r="AI50" s="804"/>
      <c r="AJ50" s="776"/>
      <c r="AK50" s="776"/>
      <c r="AL50" s="776"/>
      <c r="AM50" s="776"/>
      <c r="AN50" s="776"/>
      <c r="AO50" s="776"/>
      <c r="AP50" s="776"/>
      <c r="AQ50" s="776"/>
      <c r="AR50" s="776"/>
      <c r="AS50" s="776"/>
    </row>
    <row r="51" spans="1:45" s="784" customFormat="1">
      <c r="A51" s="776"/>
      <c r="B51" s="776"/>
      <c r="D51" s="776"/>
      <c r="E51" s="776"/>
      <c r="F51" s="776"/>
      <c r="G51" s="776"/>
      <c r="H51" s="776"/>
      <c r="I51" s="776"/>
      <c r="J51" s="776"/>
      <c r="K51" s="776"/>
      <c r="L51" s="776"/>
      <c r="M51" s="776"/>
      <c r="N51" s="776"/>
      <c r="O51" s="776"/>
      <c r="P51" s="776"/>
      <c r="Q51" s="776"/>
      <c r="R51" s="776"/>
      <c r="S51" s="776"/>
      <c r="T51" s="776"/>
      <c r="U51" s="776"/>
      <c r="V51" s="776"/>
      <c r="W51" s="776"/>
      <c r="X51" s="776"/>
      <c r="Y51" s="776"/>
      <c r="Z51" s="776"/>
      <c r="AA51" s="776"/>
      <c r="AB51" s="776"/>
      <c r="AD51" s="776"/>
      <c r="AE51" s="776"/>
      <c r="AG51" s="776"/>
      <c r="AH51" s="776"/>
      <c r="AI51" s="804"/>
      <c r="AJ51" s="776"/>
      <c r="AK51" s="776"/>
      <c r="AL51" s="776"/>
      <c r="AM51" s="776"/>
      <c r="AN51" s="776"/>
      <c r="AO51" s="776"/>
      <c r="AP51" s="776"/>
      <c r="AQ51" s="776"/>
      <c r="AR51" s="776"/>
      <c r="AS51" s="776"/>
    </row>
    <row r="52" spans="1:45" s="784" customFormat="1">
      <c r="A52" s="776"/>
      <c r="B52" s="776"/>
      <c r="D52" s="776"/>
      <c r="E52" s="776"/>
      <c r="F52" s="776"/>
      <c r="G52" s="776"/>
      <c r="H52" s="776"/>
      <c r="I52" s="776"/>
      <c r="J52" s="776"/>
      <c r="K52" s="776"/>
      <c r="L52" s="776"/>
      <c r="M52" s="776"/>
      <c r="N52" s="776"/>
      <c r="O52" s="776"/>
      <c r="P52" s="776"/>
      <c r="Q52" s="776"/>
      <c r="R52" s="776"/>
      <c r="S52" s="776"/>
      <c r="T52" s="776"/>
      <c r="U52" s="776"/>
      <c r="V52" s="776"/>
      <c r="W52" s="776"/>
      <c r="X52" s="776"/>
      <c r="Y52" s="776"/>
      <c r="Z52" s="776"/>
      <c r="AA52" s="776"/>
      <c r="AB52" s="776"/>
      <c r="AD52" s="776"/>
      <c r="AE52" s="776"/>
      <c r="AG52" s="776"/>
      <c r="AH52" s="776"/>
      <c r="AI52" s="804"/>
      <c r="AJ52" s="776"/>
      <c r="AK52" s="776"/>
      <c r="AL52" s="776"/>
      <c r="AM52" s="776"/>
      <c r="AN52" s="776"/>
      <c r="AO52" s="776"/>
      <c r="AP52" s="776"/>
      <c r="AQ52" s="776"/>
      <c r="AR52" s="776"/>
      <c r="AS52" s="776"/>
    </row>
    <row r="53" spans="1:45" s="784" customFormat="1">
      <c r="A53" s="776"/>
      <c r="B53" s="776"/>
      <c r="D53" s="776"/>
      <c r="E53" s="776"/>
      <c r="F53" s="776"/>
      <c r="G53" s="776"/>
      <c r="H53" s="776"/>
      <c r="I53" s="776"/>
      <c r="J53" s="776"/>
      <c r="K53" s="776"/>
      <c r="L53" s="776"/>
      <c r="M53" s="776"/>
      <c r="N53" s="776"/>
      <c r="O53" s="776"/>
      <c r="P53" s="776"/>
      <c r="Q53" s="776"/>
      <c r="R53" s="776"/>
      <c r="S53" s="776"/>
      <c r="T53" s="776"/>
      <c r="U53" s="776"/>
      <c r="V53" s="776"/>
      <c r="W53" s="776"/>
      <c r="X53" s="776"/>
      <c r="Y53" s="776"/>
      <c r="Z53" s="776"/>
      <c r="AA53" s="776"/>
      <c r="AB53" s="776"/>
      <c r="AD53" s="776"/>
      <c r="AE53" s="776"/>
      <c r="AG53" s="776"/>
      <c r="AH53" s="776"/>
      <c r="AI53" s="804"/>
      <c r="AJ53" s="776"/>
      <c r="AK53" s="776"/>
      <c r="AL53" s="776"/>
      <c r="AM53" s="776"/>
      <c r="AN53" s="776"/>
      <c r="AO53" s="776"/>
      <c r="AP53" s="776"/>
      <c r="AQ53" s="776"/>
      <c r="AR53" s="776"/>
      <c r="AS53" s="776"/>
    </row>
  </sheetData>
  <sheetProtection formatCells="0" formatColumns="0" formatRows="0" insertColumns="0" insertRows="0" insertHyperlinks="0" deleteColumns="0" deleteRows="0" sort="0" autoFilter="0" pivotTables="0"/>
  <mergeCells count="7">
    <mergeCell ref="B32:AB32"/>
    <mergeCell ref="A1:AG1"/>
    <mergeCell ref="A2:AG2"/>
    <mergeCell ref="A4:AG4"/>
    <mergeCell ref="E5:AA5"/>
    <mergeCell ref="AD5:AG5"/>
    <mergeCell ref="A3:AG3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/>
  </sheetPr>
  <dimension ref="A1:AS224"/>
  <sheetViews>
    <sheetView workbookViewId="0">
      <selection activeCell="A4" sqref="A4"/>
    </sheetView>
  </sheetViews>
  <sheetFormatPr defaultColWidth="9.140625" defaultRowHeight="11.25"/>
  <cols>
    <col min="1" max="2" width="2.42578125" style="530" customWidth="1"/>
    <col min="3" max="3" width="32" style="530" customWidth="1"/>
    <col min="4" max="4" width="2.28515625" style="530" customWidth="1"/>
    <col min="5" max="5" width="2.42578125" style="530" customWidth="1"/>
    <col min="6" max="6" width="8.42578125" style="530" customWidth="1"/>
    <col min="7" max="7" width="2.42578125" style="530" customWidth="1"/>
    <col min="8" max="8" width="2.42578125" style="531" customWidth="1"/>
    <col min="9" max="9" width="8.42578125" style="530" customWidth="1"/>
    <col min="10" max="10" width="2.42578125" style="530" customWidth="1"/>
    <col min="11" max="11" width="2.42578125" style="531" customWidth="1"/>
    <col min="12" max="12" width="8.42578125" style="530" customWidth="1"/>
    <col min="13" max="13" width="2.42578125" style="530" customWidth="1"/>
    <col min="14" max="14" width="2.42578125" style="531" customWidth="1"/>
    <col min="15" max="15" width="8.42578125" style="530" customWidth="1"/>
    <col min="16" max="16" width="2.42578125" style="530" customWidth="1"/>
    <col min="17" max="17" width="2.42578125" style="531" customWidth="1"/>
    <col min="18" max="18" width="8.42578125" style="530" customWidth="1"/>
    <col min="19" max="19" width="2.42578125" style="530" customWidth="1"/>
    <col min="20" max="20" width="2.42578125" style="531" customWidth="1"/>
    <col min="21" max="21" width="8.42578125" style="530" customWidth="1"/>
    <col min="22" max="22" width="2.42578125" style="530" customWidth="1"/>
    <col min="23" max="23" width="2.42578125" style="531" customWidth="1"/>
    <col min="24" max="24" width="8.42578125" style="530" customWidth="1"/>
    <col min="25" max="25" width="2.42578125" style="530" customWidth="1"/>
    <col min="26" max="26" width="2.42578125" style="531" customWidth="1"/>
    <col min="27" max="27" width="8.42578125" style="530" customWidth="1"/>
    <col min="28" max="28" width="2.42578125" style="530" customWidth="1"/>
    <col min="29" max="29" width="2.42578125" style="531" customWidth="1"/>
    <col min="30" max="30" width="8.42578125" style="530" customWidth="1"/>
    <col min="31" max="33" width="12.5703125" style="530" customWidth="1"/>
    <col min="34" max="16384" width="9.140625" style="530"/>
  </cols>
  <sheetData>
    <row r="1" spans="1:31" s="560" customFormat="1" ht="12.75">
      <c r="A1" s="1475" t="s">
        <v>12</v>
      </c>
      <c r="B1" s="1475"/>
      <c r="C1" s="1475"/>
      <c r="D1" s="1475"/>
      <c r="E1" s="1475"/>
      <c r="F1" s="1475"/>
      <c r="G1" s="1475"/>
      <c r="H1" s="1475"/>
      <c r="I1" s="1475"/>
      <c r="J1" s="1475"/>
      <c r="K1" s="1475"/>
      <c r="L1" s="1475"/>
      <c r="M1" s="1475"/>
      <c r="N1" s="1475"/>
      <c r="O1" s="1475"/>
      <c r="P1" s="1475"/>
      <c r="Q1" s="1475"/>
      <c r="R1" s="1475"/>
      <c r="S1" s="1475"/>
      <c r="T1" s="1475"/>
      <c r="U1" s="1475"/>
      <c r="V1" s="1475"/>
      <c r="W1" s="1475"/>
      <c r="X1" s="1475"/>
      <c r="Y1" s="1475"/>
      <c r="Z1" s="1475"/>
      <c r="AA1" s="1475"/>
      <c r="AB1" s="1475"/>
      <c r="AC1" s="1475"/>
      <c r="AD1" s="1475"/>
      <c r="AE1" s="765"/>
    </row>
    <row r="2" spans="1:31" s="560" customFormat="1" ht="12.75">
      <c r="A2" s="1475" t="s">
        <v>515</v>
      </c>
      <c r="B2" s="1475"/>
      <c r="C2" s="1475"/>
      <c r="D2" s="1475"/>
      <c r="E2" s="1475"/>
      <c r="F2" s="1475"/>
      <c r="G2" s="1475"/>
      <c r="H2" s="1475"/>
      <c r="I2" s="1475"/>
      <c r="J2" s="1475"/>
      <c r="K2" s="1475"/>
      <c r="L2" s="1475"/>
      <c r="M2" s="1475"/>
      <c r="N2" s="1475"/>
      <c r="O2" s="1475"/>
      <c r="P2" s="1475"/>
      <c r="Q2" s="1475"/>
      <c r="R2" s="1475"/>
      <c r="S2" s="1475"/>
      <c r="T2" s="1475"/>
      <c r="U2" s="1475"/>
      <c r="V2" s="1475"/>
      <c r="W2" s="1475"/>
      <c r="X2" s="1475"/>
      <c r="Y2" s="1475"/>
      <c r="Z2" s="1475"/>
      <c r="AA2" s="1475"/>
      <c r="AB2" s="1475"/>
      <c r="AC2" s="1475"/>
      <c r="AD2" s="1475"/>
    </row>
    <row r="3" spans="1:31">
      <c r="A3" s="1476" t="s">
        <v>184</v>
      </c>
      <c r="B3" s="1476"/>
      <c r="C3" s="1476"/>
      <c r="D3" s="1476"/>
      <c r="E3" s="1476"/>
      <c r="F3" s="1476"/>
      <c r="G3" s="1476"/>
      <c r="H3" s="1476"/>
      <c r="I3" s="1476"/>
      <c r="J3" s="1476"/>
      <c r="K3" s="1476"/>
      <c r="L3" s="1476"/>
      <c r="M3" s="1476"/>
      <c r="N3" s="1476"/>
      <c r="O3" s="1476"/>
      <c r="P3" s="1476"/>
      <c r="Q3" s="1476"/>
      <c r="R3" s="1476"/>
      <c r="S3" s="1476"/>
      <c r="T3" s="1476"/>
      <c r="U3" s="1476"/>
      <c r="V3" s="1476"/>
      <c r="W3" s="1476"/>
      <c r="X3" s="1476"/>
      <c r="Y3" s="1476"/>
      <c r="Z3" s="1476"/>
      <c r="AA3" s="1476"/>
      <c r="AB3" s="1476"/>
      <c r="AC3" s="1476"/>
      <c r="AD3" s="1476"/>
    </row>
    <row r="4" spans="1:31">
      <c r="A4" s="1284"/>
      <c r="B4" s="1284"/>
      <c r="C4" s="1284"/>
      <c r="D4" s="1284"/>
      <c r="E4" s="1284"/>
      <c r="F4" s="1284"/>
      <c r="G4" s="1284"/>
      <c r="H4" s="1284"/>
      <c r="I4" s="1284"/>
      <c r="J4" s="1284"/>
      <c r="K4" s="1284"/>
      <c r="L4" s="1284"/>
      <c r="M4" s="1284"/>
      <c r="N4" s="1284"/>
      <c r="O4" s="1284"/>
      <c r="P4" s="1284"/>
      <c r="Q4" s="1284"/>
      <c r="R4" s="1284"/>
      <c r="S4" s="1284"/>
      <c r="T4" s="1284"/>
      <c r="U4" s="1284"/>
      <c r="V4" s="1284"/>
      <c r="W4" s="1284"/>
      <c r="X4" s="1284"/>
      <c r="Y4" s="1284"/>
      <c r="Z4" s="1284"/>
      <c r="AA4" s="1284"/>
      <c r="AB4" s="1284"/>
      <c r="AC4" s="1284"/>
      <c r="AD4" s="1284"/>
    </row>
    <row r="5" spans="1:31" ht="15" customHeight="1">
      <c r="A5" s="1284"/>
      <c r="B5" s="1284"/>
      <c r="C5" s="1284"/>
      <c r="D5" s="1284"/>
      <c r="E5" s="1284"/>
      <c r="F5" s="1284"/>
      <c r="G5" s="1284"/>
      <c r="H5" s="1284"/>
      <c r="I5" s="1284"/>
      <c r="J5" s="1284"/>
      <c r="K5" s="1284"/>
      <c r="L5" s="1284"/>
      <c r="M5" s="1284"/>
      <c r="N5" s="1284"/>
      <c r="O5" s="555"/>
      <c r="P5" s="1284"/>
      <c r="Q5" s="1284"/>
      <c r="R5" s="1284"/>
      <c r="S5" s="1284"/>
      <c r="T5" s="1284"/>
      <c r="U5" s="1284"/>
      <c r="V5" s="1284"/>
      <c r="W5" s="1284"/>
      <c r="X5" s="1284"/>
      <c r="Y5" s="1284"/>
      <c r="Z5" s="1284"/>
      <c r="AA5" s="1284"/>
      <c r="AB5" s="1284"/>
      <c r="AC5" s="1284"/>
      <c r="AD5" s="1284"/>
    </row>
    <row r="6" spans="1:31" ht="11.25" customHeight="1">
      <c r="A6" s="1284"/>
      <c r="B6" s="1284"/>
      <c r="C6" s="1284"/>
      <c r="D6" s="1284"/>
      <c r="E6" s="1284"/>
      <c r="F6" s="1284"/>
      <c r="G6" s="1284"/>
      <c r="H6" s="1284"/>
      <c r="I6" s="1284"/>
      <c r="J6" s="1284"/>
      <c r="K6" s="1284"/>
      <c r="L6" s="1284"/>
      <c r="M6" s="1284"/>
      <c r="N6" s="1284"/>
      <c r="O6" s="555"/>
      <c r="P6" s="1284"/>
      <c r="Q6" s="1284"/>
      <c r="R6" s="1284"/>
      <c r="S6" s="1284"/>
      <c r="T6" s="1284"/>
      <c r="U6" s="1284"/>
      <c r="V6" s="1284"/>
      <c r="W6" s="1284"/>
      <c r="X6" s="1284"/>
      <c r="Y6" s="1284"/>
      <c r="Z6" s="1284"/>
      <c r="AA6" s="1284"/>
      <c r="AB6" s="1284"/>
      <c r="AC6" s="1284"/>
      <c r="AD6" s="1284"/>
    </row>
    <row r="7" spans="1:31" s="532" customFormat="1" ht="15" customHeight="1">
      <c r="D7" s="534"/>
      <c r="E7" s="559"/>
      <c r="F7" s="1477" t="s">
        <v>15</v>
      </c>
      <c r="G7" s="1477"/>
      <c r="H7" s="1477"/>
      <c r="I7" s="1477"/>
      <c r="J7" s="1477"/>
      <c r="K7" s="1477"/>
      <c r="L7" s="1477"/>
      <c r="M7" s="1477"/>
      <c r="N7" s="1477"/>
      <c r="O7" s="1477"/>
      <c r="R7" s="1477" t="s">
        <v>466</v>
      </c>
      <c r="S7" s="1477"/>
      <c r="T7" s="1477"/>
      <c r="U7" s="1477"/>
      <c r="V7" s="1477"/>
      <c r="W7" s="1477"/>
      <c r="X7" s="1477"/>
      <c r="Y7" s="1477"/>
      <c r="Z7" s="1477"/>
      <c r="AA7" s="1477"/>
      <c r="AB7" s="1477"/>
      <c r="AC7" s="1477"/>
      <c r="AD7" s="1477"/>
    </row>
    <row r="8" spans="1:31" s="532" customFormat="1" ht="12" customHeight="1">
      <c r="E8" s="534"/>
      <c r="F8" s="558"/>
      <c r="G8" s="556"/>
      <c r="H8" s="535"/>
      <c r="I8" s="558"/>
      <c r="J8" s="556"/>
      <c r="K8" s="533"/>
      <c r="N8" s="535"/>
      <c r="O8" s="555"/>
      <c r="P8" s="556"/>
      <c r="Q8" s="557"/>
      <c r="R8" s="556"/>
      <c r="S8" s="556"/>
      <c r="T8" s="557"/>
      <c r="U8" s="556"/>
      <c r="V8" s="556"/>
      <c r="W8" s="557"/>
      <c r="X8" s="556"/>
      <c r="Y8" s="554"/>
      <c r="Z8" s="535"/>
      <c r="AA8" s="554"/>
      <c r="AB8" s="554"/>
      <c r="AC8" s="535"/>
      <c r="AD8" s="554"/>
    </row>
    <row r="9" spans="1:31" s="532" customFormat="1" ht="12">
      <c r="E9" s="534"/>
      <c r="F9" s="554" t="s">
        <v>17</v>
      </c>
      <c r="G9" s="534"/>
      <c r="H9" s="535"/>
      <c r="I9" s="554" t="s">
        <v>18</v>
      </c>
      <c r="J9" s="534"/>
      <c r="K9" s="535"/>
      <c r="L9" s="552" t="s">
        <v>19</v>
      </c>
      <c r="M9" s="541"/>
      <c r="N9" s="537"/>
      <c r="O9" s="552" t="s">
        <v>20</v>
      </c>
      <c r="P9" s="541"/>
      <c r="Q9" s="537"/>
      <c r="R9" s="541"/>
      <c r="S9" s="541"/>
      <c r="T9" s="537"/>
      <c r="U9" s="541"/>
      <c r="V9" s="541"/>
      <c r="W9" s="537"/>
      <c r="X9" s="541"/>
      <c r="Y9" s="552"/>
      <c r="Z9" s="537"/>
      <c r="AA9" s="552"/>
      <c r="AB9" s="552"/>
      <c r="AC9" s="537"/>
      <c r="AD9" s="552"/>
    </row>
    <row r="10" spans="1:31" s="532" customFormat="1" ht="12">
      <c r="A10" s="551" t="s">
        <v>465</v>
      </c>
      <c r="E10" s="534"/>
      <c r="F10" s="1285">
        <v>2017</v>
      </c>
      <c r="G10" s="534"/>
      <c r="H10" s="535"/>
      <c r="I10" s="1285">
        <v>2017</v>
      </c>
      <c r="J10" s="534"/>
      <c r="K10" s="535"/>
      <c r="L10" s="752">
        <v>2017</v>
      </c>
      <c r="M10" s="541"/>
      <c r="N10" s="537"/>
      <c r="O10" s="752">
        <v>2017</v>
      </c>
      <c r="P10" s="541"/>
      <c r="Q10" s="537"/>
      <c r="R10" s="752">
        <v>2017</v>
      </c>
      <c r="S10" s="541"/>
      <c r="T10" s="537"/>
      <c r="U10" s="752">
        <v>2016</v>
      </c>
      <c r="V10" s="541"/>
      <c r="W10" s="537"/>
      <c r="X10" s="752">
        <v>2015</v>
      </c>
      <c r="Y10" s="541"/>
      <c r="Z10" s="537"/>
      <c r="AA10" s="752">
        <v>2014</v>
      </c>
      <c r="AB10" s="552"/>
      <c r="AC10" s="537"/>
      <c r="AD10" s="752">
        <v>2013</v>
      </c>
    </row>
    <row r="11" spans="1:31" s="532" customFormat="1" ht="12">
      <c r="A11" s="551"/>
      <c r="B11" s="551"/>
      <c r="E11" s="534"/>
      <c r="F11" s="554"/>
      <c r="G11" s="534"/>
      <c r="H11" s="535"/>
      <c r="I11" s="554"/>
      <c r="J11" s="534"/>
      <c r="K11" s="535"/>
      <c r="L11" s="552"/>
      <c r="M11" s="541"/>
      <c r="N11" s="537"/>
      <c r="O11" s="552"/>
      <c r="P11" s="541"/>
      <c r="Q11" s="537"/>
      <c r="R11" s="541"/>
      <c r="S11" s="541"/>
      <c r="T11" s="537"/>
      <c r="U11" s="541"/>
      <c r="V11" s="541"/>
      <c r="W11" s="537"/>
      <c r="X11" s="541"/>
      <c r="Y11" s="541"/>
      <c r="Z11" s="537"/>
      <c r="AA11" s="541"/>
      <c r="AB11" s="552"/>
      <c r="AC11" s="537"/>
      <c r="AD11" s="541"/>
    </row>
    <row r="12" spans="1:31" s="532" customFormat="1" ht="12">
      <c r="A12" s="551" t="s">
        <v>641</v>
      </c>
      <c r="B12" s="551"/>
      <c r="E12" s="534"/>
      <c r="F12" s="534"/>
      <c r="G12" s="534"/>
      <c r="H12" s="535"/>
      <c r="I12" s="534"/>
      <c r="J12" s="534"/>
      <c r="K12" s="535"/>
      <c r="L12" s="541"/>
      <c r="M12" s="541"/>
      <c r="N12" s="537"/>
      <c r="O12" s="541"/>
      <c r="P12" s="541"/>
      <c r="Q12" s="537"/>
      <c r="R12" s="541"/>
      <c r="S12" s="541"/>
      <c r="T12" s="537"/>
      <c r="U12" s="541"/>
      <c r="V12" s="541"/>
      <c r="W12" s="537"/>
      <c r="X12" s="541"/>
      <c r="Y12" s="541"/>
      <c r="Z12" s="537"/>
      <c r="AA12" s="541"/>
      <c r="AB12" s="541"/>
      <c r="AC12" s="537"/>
      <c r="AD12" s="541"/>
    </row>
    <row r="13" spans="1:31" s="532" customFormat="1" ht="12">
      <c r="C13" s="542" t="s">
        <v>464</v>
      </c>
      <c r="D13" s="542"/>
      <c r="E13" s="535" t="s">
        <v>22</v>
      </c>
      <c r="F13" s="550">
        <v>908</v>
      </c>
      <c r="G13" s="539"/>
      <c r="H13" s="535" t="s">
        <v>22</v>
      </c>
      <c r="I13" s="550">
        <v>867</v>
      </c>
      <c r="J13" s="539"/>
      <c r="K13" s="535" t="s">
        <v>22</v>
      </c>
      <c r="L13" s="544">
        <v>891</v>
      </c>
      <c r="M13" s="538"/>
      <c r="N13" s="537" t="s">
        <v>22</v>
      </c>
      <c r="O13" s="544">
        <v>912</v>
      </c>
      <c r="P13" s="538"/>
      <c r="Q13" s="537" t="s">
        <v>22</v>
      </c>
      <c r="R13" s="546">
        <v>912</v>
      </c>
      <c r="S13" s="538"/>
      <c r="T13" s="537" t="s">
        <v>22</v>
      </c>
      <c r="U13" s="546">
        <v>960</v>
      </c>
      <c r="V13" s="538"/>
      <c r="W13" s="537" t="s">
        <v>22</v>
      </c>
      <c r="X13" s="546">
        <v>1014</v>
      </c>
      <c r="Y13" s="538"/>
      <c r="Z13" s="537" t="s">
        <v>22</v>
      </c>
      <c r="AA13" s="546">
        <v>1017</v>
      </c>
      <c r="AB13" s="544"/>
      <c r="AC13" s="537" t="s">
        <v>22</v>
      </c>
      <c r="AD13" s="546">
        <v>1026</v>
      </c>
    </row>
    <row r="14" spans="1:31" s="532" customFormat="1" ht="12">
      <c r="C14" s="542" t="s">
        <v>463</v>
      </c>
      <c r="D14" s="542"/>
      <c r="E14" s="535"/>
      <c r="F14" s="550">
        <v>0</v>
      </c>
      <c r="G14" s="549"/>
      <c r="H14" s="548"/>
      <c r="I14" s="550">
        <v>61</v>
      </c>
      <c r="J14" s="549"/>
      <c r="K14" s="548"/>
      <c r="L14" s="544">
        <v>0</v>
      </c>
      <c r="M14" s="546"/>
      <c r="N14" s="547"/>
      <c r="O14" s="544">
        <v>0</v>
      </c>
      <c r="P14" s="546"/>
      <c r="Q14" s="547"/>
      <c r="R14" s="546">
        <v>61</v>
      </c>
      <c r="S14" s="546"/>
      <c r="T14" s="547"/>
      <c r="U14" s="546">
        <v>67</v>
      </c>
      <c r="V14" s="546"/>
      <c r="W14" s="547"/>
      <c r="X14" s="546">
        <v>39</v>
      </c>
      <c r="Y14" s="546"/>
      <c r="Z14" s="547"/>
      <c r="AA14" s="546">
        <v>87</v>
      </c>
      <c r="AB14" s="544"/>
      <c r="AC14" s="547"/>
      <c r="AD14" s="546">
        <v>74</v>
      </c>
    </row>
    <row r="15" spans="1:31" s="532" customFormat="1" ht="12" customHeight="1">
      <c r="C15" s="542" t="s">
        <v>461</v>
      </c>
      <c r="D15" s="542"/>
      <c r="E15" s="535"/>
      <c r="F15" s="550">
        <v>-24</v>
      </c>
      <c r="G15" s="553"/>
      <c r="H15" s="548"/>
      <c r="I15" s="550">
        <v>-20</v>
      </c>
      <c r="J15" s="549"/>
      <c r="K15" s="548"/>
      <c r="L15" s="544">
        <v>-24</v>
      </c>
      <c r="M15" s="546"/>
      <c r="N15" s="547"/>
      <c r="O15" s="544">
        <v>-21</v>
      </c>
      <c r="P15" s="546"/>
      <c r="Q15" s="547"/>
      <c r="R15" s="546">
        <v>-89</v>
      </c>
      <c r="S15" s="546"/>
      <c r="T15" s="547"/>
      <c r="U15" s="546">
        <v>-115</v>
      </c>
      <c r="V15" s="546"/>
      <c r="W15" s="547"/>
      <c r="X15" s="546">
        <v>-93</v>
      </c>
      <c r="Y15" s="546"/>
      <c r="Z15" s="547"/>
      <c r="AA15" s="546">
        <v>-90</v>
      </c>
      <c r="AB15" s="544"/>
      <c r="AC15" s="547"/>
      <c r="AD15" s="546">
        <v>-83</v>
      </c>
    </row>
    <row r="16" spans="1:31" s="532" customFormat="1" ht="12.75" thickBot="1">
      <c r="C16" s="542" t="s">
        <v>462</v>
      </c>
      <c r="D16" s="542"/>
      <c r="E16" s="535" t="s">
        <v>22</v>
      </c>
      <c r="F16" s="545">
        <v>884</v>
      </c>
      <c r="G16" s="539"/>
      <c r="H16" s="535" t="s">
        <v>22</v>
      </c>
      <c r="I16" s="545">
        <v>908</v>
      </c>
      <c r="J16" s="539"/>
      <c r="K16" s="535" t="s">
        <v>22</v>
      </c>
      <c r="L16" s="543">
        <v>867</v>
      </c>
      <c r="M16" s="538"/>
      <c r="N16" s="537" t="s">
        <v>22</v>
      </c>
      <c r="O16" s="543">
        <v>891</v>
      </c>
      <c r="P16" s="538"/>
      <c r="Q16" s="537" t="s">
        <v>22</v>
      </c>
      <c r="R16" s="543">
        <v>884</v>
      </c>
      <c r="S16" s="538"/>
      <c r="T16" s="537" t="s">
        <v>22</v>
      </c>
      <c r="U16" s="543">
        <v>912</v>
      </c>
      <c r="V16" s="538"/>
      <c r="W16" s="537" t="s">
        <v>22</v>
      </c>
      <c r="X16" s="543">
        <v>960</v>
      </c>
      <c r="Y16" s="538"/>
      <c r="Z16" s="537" t="s">
        <v>22</v>
      </c>
      <c r="AA16" s="543">
        <v>1014</v>
      </c>
      <c r="AB16" s="544"/>
      <c r="AC16" s="537" t="s">
        <v>22</v>
      </c>
      <c r="AD16" s="543">
        <v>1017</v>
      </c>
    </row>
    <row r="17" spans="1:30" s="532" customFormat="1" ht="12.75" thickTop="1">
      <c r="E17" s="535"/>
      <c r="F17" s="534"/>
      <c r="G17" s="534"/>
      <c r="H17" s="535"/>
      <c r="I17" s="534"/>
      <c r="J17" s="534"/>
      <c r="K17" s="535"/>
      <c r="L17" s="541"/>
      <c r="M17" s="541"/>
      <c r="N17" s="537"/>
      <c r="O17" s="541"/>
      <c r="P17" s="541"/>
      <c r="Q17" s="537"/>
      <c r="R17" s="541"/>
      <c r="S17" s="541"/>
      <c r="T17" s="537"/>
      <c r="U17" s="541"/>
      <c r="V17" s="541"/>
      <c r="W17" s="537"/>
      <c r="X17" s="541"/>
      <c r="Y17" s="541"/>
      <c r="Z17" s="537"/>
      <c r="AA17" s="541"/>
      <c r="AB17" s="541"/>
      <c r="AC17" s="537"/>
      <c r="AD17" s="541"/>
    </row>
    <row r="18" spans="1:30" s="532" customFormat="1" ht="12">
      <c r="C18" s="542" t="s">
        <v>461</v>
      </c>
      <c r="D18" s="542"/>
      <c r="E18" s="535"/>
      <c r="F18" s="534"/>
      <c r="G18" s="534"/>
      <c r="H18" s="535"/>
      <c r="I18" s="534"/>
      <c r="J18" s="534"/>
      <c r="K18" s="535"/>
      <c r="L18" s="541"/>
      <c r="M18" s="541"/>
      <c r="N18" s="537"/>
      <c r="O18" s="541"/>
      <c r="P18" s="541"/>
      <c r="Q18" s="537"/>
      <c r="R18" s="541"/>
      <c r="S18" s="541"/>
      <c r="T18" s="537"/>
      <c r="U18" s="541"/>
      <c r="V18" s="541"/>
      <c r="W18" s="537"/>
      <c r="X18" s="541"/>
      <c r="Y18" s="541"/>
      <c r="Z18" s="537"/>
      <c r="AA18" s="541"/>
      <c r="AB18" s="541"/>
      <c r="AC18" s="537"/>
      <c r="AD18" s="541"/>
    </row>
    <row r="19" spans="1:30" s="532" customFormat="1" ht="12">
      <c r="A19" s="551"/>
      <c r="B19" s="551"/>
      <c r="C19" s="532" t="s">
        <v>460</v>
      </c>
      <c r="E19" s="535"/>
      <c r="F19" s="540">
        <v>2.7149321266968326E-2</v>
      </c>
      <c r="G19" s="539"/>
      <c r="H19" s="535"/>
      <c r="I19" s="540">
        <v>2.2026431718061675E-2</v>
      </c>
      <c r="J19" s="539"/>
      <c r="K19" s="535"/>
      <c r="L19" s="536">
        <v>2.768166089965398E-2</v>
      </c>
      <c r="M19" s="538"/>
      <c r="N19" s="537"/>
      <c r="O19" s="536">
        <v>2.3569023569023569E-2</v>
      </c>
      <c r="P19" s="538"/>
      <c r="Q19" s="537"/>
      <c r="R19" s="536">
        <v>0.10067873303167421</v>
      </c>
      <c r="S19" s="538"/>
      <c r="T19" s="537"/>
      <c r="U19" s="536">
        <v>0.12609649122807018</v>
      </c>
      <c r="V19" s="538"/>
      <c r="W19" s="537"/>
      <c r="X19" s="536">
        <v>9.6875000000000003E-2</v>
      </c>
      <c r="Y19" s="538"/>
      <c r="Z19" s="537"/>
      <c r="AA19" s="536">
        <v>8.8757396449704137E-2</v>
      </c>
      <c r="AB19" s="536"/>
      <c r="AC19" s="537"/>
      <c r="AD19" s="536">
        <v>8.1612586037364793E-2</v>
      </c>
    </row>
    <row r="20" spans="1:30" s="532" customFormat="1" ht="12">
      <c r="A20" s="551"/>
      <c r="B20" s="551"/>
      <c r="E20" s="535"/>
      <c r="F20" s="540"/>
      <c r="G20" s="534"/>
      <c r="H20" s="535"/>
      <c r="I20" s="540"/>
      <c r="J20" s="534"/>
      <c r="K20" s="535"/>
      <c r="L20" s="536"/>
      <c r="M20" s="541"/>
      <c r="N20" s="537"/>
      <c r="O20" s="536"/>
      <c r="P20" s="541"/>
      <c r="Q20" s="537"/>
      <c r="R20" s="541"/>
      <c r="S20" s="541"/>
      <c r="T20" s="537"/>
      <c r="U20" s="541"/>
      <c r="V20" s="541"/>
      <c r="W20" s="537"/>
      <c r="X20" s="541"/>
      <c r="Y20" s="541"/>
      <c r="Z20" s="537"/>
      <c r="AA20" s="541"/>
      <c r="AB20" s="552"/>
      <c r="AC20" s="537"/>
      <c r="AD20" s="541"/>
    </row>
    <row r="21" spans="1:30" s="532" customFormat="1" ht="12">
      <c r="A21" s="551" t="s">
        <v>642</v>
      </c>
      <c r="B21" s="551"/>
      <c r="E21" s="535"/>
      <c r="F21" s="534"/>
      <c r="G21" s="534"/>
      <c r="H21" s="535"/>
      <c r="I21" s="534"/>
      <c r="J21" s="534"/>
      <c r="K21" s="535"/>
      <c r="L21" s="541"/>
      <c r="M21" s="541"/>
      <c r="N21" s="537"/>
      <c r="O21" s="541"/>
      <c r="P21" s="541"/>
      <c r="Q21" s="537"/>
      <c r="R21" s="541"/>
      <c r="S21" s="541"/>
      <c r="T21" s="537"/>
      <c r="U21" s="541"/>
      <c r="V21" s="541"/>
      <c r="W21" s="537"/>
      <c r="X21" s="541"/>
      <c r="Y21" s="541"/>
      <c r="Z21" s="537"/>
      <c r="AA21" s="541"/>
      <c r="AB21" s="541"/>
      <c r="AC21" s="537"/>
      <c r="AD21" s="541"/>
    </row>
    <row r="22" spans="1:30" s="532" customFormat="1" ht="12">
      <c r="C22" s="542" t="s">
        <v>464</v>
      </c>
      <c r="D22" s="542"/>
      <c r="E22" s="535" t="s">
        <v>22</v>
      </c>
      <c r="F22" s="550">
        <v>175</v>
      </c>
      <c r="G22" s="539"/>
      <c r="H22" s="535" t="s">
        <v>22</v>
      </c>
      <c r="I22" s="550">
        <v>166</v>
      </c>
      <c r="J22" s="539"/>
      <c r="K22" s="535" t="s">
        <v>22</v>
      </c>
      <c r="L22" s="544">
        <v>178</v>
      </c>
      <c r="M22" s="538"/>
      <c r="N22" s="537" t="s">
        <v>22</v>
      </c>
      <c r="O22" s="544">
        <v>179</v>
      </c>
      <c r="P22" s="538"/>
      <c r="Q22" s="537" t="s">
        <v>22</v>
      </c>
      <c r="R22" s="544">
        <v>179</v>
      </c>
      <c r="S22" s="538"/>
      <c r="T22" s="537" t="s">
        <v>22</v>
      </c>
      <c r="U22" s="546">
        <v>179</v>
      </c>
      <c r="V22" s="538"/>
      <c r="W22" s="537" t="s">
        <v>22</v>
      </c>
      <c r="X22" s="546">
        <v>203</v>
      </c>
      <c r="Y22" s="538"/>
      <c r="Z22" s="537" t="s">
        <v>22</v>
      </c>
      <c r="AA22" s="546">
        <v>208</v>
      </c>
      <c r="AB22" s="544"/>
      <c r="AC22" s="537" t="s">
        <v>22</v>
      </c>
      <c r="AD22" s="546">
        <v>193</v>
      </c>
    </row>
    <row r="23" spans="1:30" s="532" customFormat="1" ht="12">
      <c r="C23" s="542" t="s">
        <v>463</v>
      </c>
      <c r="D23" s="542"/>
      <c r="E23" s="535"/>
      <c r="F23" s="550">
        <v>0</v>
      </c>
      <c r="G23" s="549"/>
      <c r="H23" s="548"/>
      <c r="I23" s="550">
        <v>10</v>
      </c>
      <c r="J23" s="549"/>
      <c r="K23" s="548"/>
      <c r="L23" s="544">
        <v>0</v>
      </c>
      <c r="M23" s="546"/>
      <c r="N23" s="547"/>
      <c r="O23" s="544">
        <v>0</v>
      </c>
      <c r="P23" s="546"/>
      <c r="Q23" s="547"/>
      <c r="R23" s="546">
        <v>10</v>
      </c>
      <c r="S23" s="546"/>
      <c r="T23" s="547"/>
      <c r="U23" s="546">
        <v>23</v>
      </c>
      <c r="V23" s="546"/>
      <c r="W23" s="547"/>
      <c r="X23" s="546">
        <v>1</v>
      </c>
      <c r="Y23" s="546"/>
      <c r="Z23" s="547"/>
      <c r="AA23" s="546">
        <v>15</v>
      </c>
      <c r="AB23" s="544"/>
      <c r="AC23" s="547"/>
      <c r="AD23" s="546">
        <v>30</v>
      </c>
    </row>
    <row r="24" spans="1:30" s="532" customFormat="1" ht="12">
      <c r="C24" s="542" t="s">
        <v>461</v>
      </c>
      <c r="D24" s="542"/>
      <c r="E24" s="535"/>
      <c r="F24" s="550">
        <v>-9</v>
      </c>
      <c r="G24" s="549"/>
      <c r="H24" s="548"/>
      <c r="I24" s="550">
        <v>-1</v>
      </c>
      <c r="J24" s="549"/>
      <c r="K24" s="548"/>
      <c r="L24" s="544">
        <v>-12</v>
      </c>
      <c r="M24" s="546"/>
      <c r="N24" s="547"/>
      <c r="O24" s="544">
        <v>-1</v>
      </c>
      <c r="P24" s="546"/>
      <c r="Q24" s="547"/>
      <c r="R24" s="546">
        <v>-23</v>
      </c>
      <c r="S24" s="546"/>
      <c r="T24" s="547"/>
      <c r="U24" s="546">
        <v>-23</v>
      </c>
      <c r="V24" s="546"/>
      <c r="W24" s="547"/>
      <c r="X24" s="546">
        <v>-25</v>
      </c>
      <c r="Y24" s="546"/>
      <c r="Z24" s="547"/>
      <c r="AA24" s="546">
        <v>-20</v>
      </c>
      <c r="AB24" s="544"/>
      <c r="AC24" s="547"/>
      <c r="AD24" s="546">
        <v>-15</v>
      </c>
    </row>
    <row r="25" spans="1:30" s="532" customFormat="1" ht="12.75" thickBot="1">
      <c r="C25" s="542" t="s">
        <v>462</v>
      </c>
      <c r="D25" s="542"/>
      <c r="E25" s="535" t="s">
        <v>22</v>
      </c>
      <c r="F25" s="545">
        <v>166</v>
      </c>
      <c r="G25" s="539"/>
      <c r="H25" s="535" t="s">
        <v>22</v>
      </c>
      <c r="I25" s="545">
        <v>175</v>
      </c>
      <c r="J25" s="539"/>
      <c r="K25" s="535" t="s">
        <v>22</v>
      </c>
      <c r="L25" s="543">
        <v>166</v>
      </c>
      <c r="M25" s="538"/>
      <c r="N25" s="537" t="s">
        <v>22</v>
      </c>
      <c r="O25" s="543">
        <v>178</v>
      </c>
      <c r="P25" s="538"/>
      <c r="Q25" s="537" t="s">
        <v>22</v>
      </c>
      <c r="R25" s="543">
        <v>166</v>
      </c>
      <c r="S25" s="538"/>
      <c r="T25" s="537" t="s">
        <v>22</v>
      </c>
      <c r="U25" s="543">
        <v>179</v>
      </c>
      <c r="V25" s="538"/>
      <c r="W25" s="537" t="s">
        <v>22</v>
      </c>
      <c r="X25" s="543">
        <v>179</v>
      </c>
      <c r="Y25" s="538"/>
      <c r="Z25" s="537" t="s">
        <v>22</v>
      </c>
      <c r="AA25" s="543">
        <v>203</v>
      </c>
      <c r="AB25" s="544"/>
      <c r="AC25" s="537" t="s">
        <v>22</v>
      </c>
      <c r="AD25" s="543">
        <v>208</v>
      </c>
    </row>
    <row r="26" spans="1:30" s="532" customFormat="1" ht="12.75" thickTop="1">
      <c r="E26" s="535"/>
      <c r="F26" s="534"/>
      <c r="G26" s="534"/>
      <c r="H26" s="535"/>
      <c r="I26" s="534"/>
      <c r="J26" s="534"/>
      <c r="K26" s="535"/>
      <c r="L26" s="541"/>
      <c r="M26" s="541"/>
      <c r="N26" s="537"/>
      <c r="O26" s="541"/>
      <c r="P26" s="541"/>
      <c r="Q26" s="537"/>
      <c r="R26" s="541"/>
      <c r="S26" s="541"/>
      <c r="T26" s="537"/>
      <c r="U26" s="541"/>
      <c r="V26" s="541"/>
      <c r="W26" s="537"/>
      <c r="X26" s="541"/>
      <c r="Y26" s="541"/>
      <c r="Z26" s="537"/>
      <c r="AA26" s="541"/>
      <c r="AB26" s="541"/>
      <c r="AC26" s="537"/>
      <c r="AD26" s="541"/>
    </row>
    <row r="27" spans="1:30" s="532" customFormat="1" ht="12">
      <c r="C27" s="542" t="s">
        <v>461</v>
      </c>
      <c r="D27" s="542"/>
      <c r="E27" s="535"/>
      <c r="F27" s="534"/>
      <c r="G27" s="534"/>
      <c r="H27" s="535"/>
      <c r="I27" s="534"/>
      <c r="J27" s="534"/>
      <c r="K27" s="535"/>
      <c r="L27" s="541"/>
      <c r="M27" s="541"/>
      <c r="N27" s="537"/>
      <c r="O27" s="541"/>
      <c r="P27" s="541"/>
      <c r="Q27" s="537"/>
      <c r="R27" s="541"/>
      <c r="S27" s="541"/>
      <c r="T27" s="537"/>
      <c r="U27" s="541"/>
      <c r="V27" s="541"/>
      <c r="W27" s="537"/>
      <c r="X27" s="541"/>
      <c r="Y27" s="541"/>
      <c r="Z27" s="537"/>
      <c r="AA27" s="541"/>
      <c r="AB27" s="541"/>
      <c r="AC27" s="537"/>
      <c r="AD27" s="541"/>
    </row>
    <row r="28" spans="1:30" s="532" customFormat="1" ht="12">
      <c r="C28" s="532" t="s">
        <v>460</v>
      </c>
      <c r="E28" s="535"/>
      <c r="F28" s="540">
        <v>5.4216867469879519E-2</v>
      </c>
      <c r="G28" s="539"/>
      <c r="H28" s="535"/>
      <c r="I28" s="540">
        <v>5.7142857142857143E-3</v>
      </c>
      <c r="J28" s="539"/>
      <c r="K28" s="535"/>
      <c r="L28" s="536">
        <v>7.2289156626506021E-2</v>
      </c>
      <c r="M28" s="538"/>
      <c r="N28" s="537"/>
      <c r="O28" s="536">
        <v>5.6179775280898875E-3</v>
      </c>
      <c r="P28" s="538"/>
      <c r="Q28" s="537"/>
      <c r="R28" s="536">
        <v>0.13855421686746988</v>
      </c>
      <c r="S28" s="538"/>
      <c r="T28" s="537"/>
      <c r="U28" s="536">
        <v>0.12849162011173185</v>
      </c>
      <c r="V28" s="538"/>
      <c r="W28" s="537"/>
      <c r="X28" s="536">
        <v>0.13966480446927373</v>
      </c>
      <c r="Y28" s="538"/>
      <c r="Z28" s="537"/>
      <c r="AA28" s="536">
        <v>9.8522167487684734E-2</v>
      </c>
      <c r="AB28" s="536"/>
      <c r="AC28" s="537"/>
      <c r="AD28" s="536">
        <v>7.2115384615384609E-2</v>
      </c>
    </row>
    <row r="29" spans="1:30" s="532" customFormat="1" ht="12">
      <c r="E29" s="535"/>
      <c r="F29" s="540"/>
      <c r="G29" s="539"/>
      <c r="H29" s="535"/>
      <c r="I29" s="540"/>
      <c r="J29" s="539"/>
      <c r="K29" s="535"/>
      <c r="L29" s="536"/>
      <c r="M29" s="538"/>
      <c r="N29" s="537"/>
      <c r="O29" s="536"/>
      <c r="P29" s="538"/>
      <c r="Q29" s="537"/>
      <c r="R29" s="536"/>
      <c r="S29" s="538"/>
      <c r="T29" s="537"/>
      <c r="U29" s="536"/>
      <c r="V29" s="538"/>
      <c r="W29" s="537"/>
      <c r="X29" s="536"/>
      <c r="Y29" s="538"/>
      <c r="Z29" s="537"/>
      <c r="AA29" s="536"/>
      <c r="AB29" s="536"/>
      <c r="AC29" s="537"/>
      <c r="AD29" s="536"/>
    </row>
    <row r="30" spans="1:30" s="532" customFormat="1" ht="13.5">
      <c r="A30" s="551" t="s">
        <v>643</v>
      </c>
      <c r="B30" s="551"/>
      <c r="E30" s="535"/>
      <c r="F30" s="534"/>
      <c r="G30" s="534"/>
      <c r="H30" s="535"/>
      <c r="I30" s="534"/>
      <c r="J30" s="534"/>
      <c r="K30" s="535"/>
      <c r="L30" s="541"/>
      <c r="M30" s="541"/>
      <c r="N30" s="537"/>
      <c r="O30" s="541"/>
      <c r="P30" s="541"/>
      <c r="Q30" s="537"/>
      <c r="R30" s="541"/>
      <c r="S30" s="541"/>
      <c r="T30" s="537"/>
      <c r="U30" s="541"/>
      <c r="V30" s="541"/>
      <c r="W30" s="537"/>
      <c r="X30" s="541"/>
      <c r="Y30" s="541"/>
      <c r="Z30" s="537"/>
      <c r="AA30" s="541"/>
      <c r="AB30" s="541"/>
      <c r="AC30" s="537"/>
      <c r="AD30" s="541"/>
    </row>
    <row r="31" spans="1:30" s="532" customFormat="1" ht="12">
      <c r="C31" s="542" t="s">
        <v>464</v>
      </c>
      <c r="D31" s="542"/>
      <c r="E31" s="535" t="s">
        <v>22</v>
      </c>
      <c r="F31" s="550">
        <v>363</v>
      </c>
      <c r="G31" s="539"/>
      <c r="H31" s="535" t="s">
        <v>22</v>
      </c>
      <c r="I31" s="550">
        <v>350</v>
      </c>
      <c r="J31" s="539"/>
      <c r="K31" s="535" t="s">
        <v>22</v>
      </c>
      <c r="L31" s="544">
        <v>349</v>
      </c>
      <c r="M31" s="538"/>
      <c r="N31" s="537" t="s">
        <v>22</v>
      </c>
      <c r="O31" s="544">
        <v>354</v>
      </c>
      <c r="P31" s="538"/>
      <c r="Q31" s="537" t="s">
        <v>22</v>
      </c>
      <c r="R31" s="546">
        <v>354</v>
      </c>
      <c r="S31" s="538"/>
      <c r="T31" s="537" t="s">
        <v>22</v>
      </c>
      <c r="U31" s="546">
        <v>377</v>
      </c>
      <c r="V31" s="538"/>
      <c r="W31" s="537" t="s">
        <v>22</v>
      </c>
      <c r="X31" s="546">
        <v>395</v>
      </c>
      <c r="Y31" s="538"/>
      <c r="Z31" s="537" t="s">
        <v>22</v>
      </c>
      <c r="AA31" s="546">
        <v>421</v>
      </c>
      <c r="AB31" s="544"/>
      <c r="AC31" s="537" t="s">
        <v>22</v>
      </c>
      <c r="AD31" s="546">
        <v>418</v>
      </c>
    </row>
    <row r="32" spans="1:30" s="532" customFormat="1" ht="12">
      <c r="C32" s="542" t="s">
        <v>463</v>
      </c>
      <c r="D32" s="542"/>
      <c r="E32" s="535"/>
      <c r="F32" s="550">
        <v>3</v>
      </c>
      <c r="G32" s="549"/>
      <c r="H32" s="548"/>
      <c r="I32" s="550">
        <v>17</v>
      </c>
      <c r="J32" s="549"/>
      <c r="K32" s="548"/>
      <c r="L32" s="544">
        <v>3</v>
      </c>
      <c r="M32" s="546"/>
      <c r="N32" s="547"/>
      <c r="O32" s="544">
        <v>2</v>
      </c>
      <c r="P32" s="546"/>
      <c r="Q32" s="547"/>
      <c r="R32" s="546">
        <v>25</v>
      </c>
      <c r="S32" s="546"/>
      <c r="T32" s="547"/>
      <c r="U32" s="546">
        <v>15</v>
      </c>
      <c r="V32" s="546"/>
      <c r="W32" s="547"/>
      <c r="X32" s="546">
        <v>13</v>
      </c>
      <c r="Y32" s="546"/>
      <c r="Z32" s="547"/>
      <c r="AA32" s="546">
        <v>11</v>
      </c>
      <c r="AB32" s="544"/>
      <c r="AC32" s="547"/>
      <c r="AD32" s="546">
        <v>38</v>
      </c>
    </row>
    <row r="33" spans="1:45" s="532" customFormat="1" ht="12">
      <c r="C33" s="542" t="s">
        <v>461</v>
      </c>
      <c r="D33" s="542"/>
      <c r="E33" s="535"/>
      <c r="F33" s="550">
        <v>-9</v>
      </c>
      <c r="G33" s="549"/>
      <c r="H33" s="548"/>
      <c r="I33" s="550">
        <v>-4</v>
      </c>
      <c r="J33" s="549"/>
      <c r="K33" s="548"/>
      <c r="L33" s="544">
        <v>-2</v>
      </c>
      <c r="M33" s="546"/>
      <c r="N33" s="547"/>
      <c r="O33" s="544">
        <v>-7</v>
      </c>
      <c r="P33" s="546"/>
      <c r="Q33" s="547"/>
      <c r="R33" s="546">
        <v>-22</v>
      </c>
      <c r="S33" s="546"/>
      <c r="T33" s="547"/>
      <c r="U33" s="546">
        <v>-38</v>
      </c>
      <c r="V33" s="546"/>
      <c r="W33" s="547"/>
      <c r="X33" s="546">
        <v>-31</v>
      </c>
      <c r="Y33" s="546"/>
      <c r="Z33" s="547"/>
      <c r="AA33" s="546">
        <v>-37</v>
      </c>
      <c r="AB33" s="544"/>
      <c r="AC33" s="547"/>
      <c r="AD33" s="546">
        <v>-35</v>
      </c>
    </row>
    <row r="34" spans="1:45" s="532" customFormat="1" ht="12.75" thickBot="1">
      <c r="C34" s="542" t="s">
        <v>462</v>
      </c>
      <c r="D34" s="542"/>
      <c r="E34" s="535" t="s">
        <v>22</v>
      </c>
      <c r="F34" s="545">
        <v>357</v>
      </c>
      <c r="G34" s="539"/>
      <c r="H34" s="535" t="s">
        <v>22</v>
      </c>
      <c r="I34" s="545">
        <v>363</v>
      </c>
      <c r="J34" s="539"/>
      <c r="K34" s="535" t="s">
        <v>22</v>
      </c>
      <c r="L34" s="543">
        <v>350</v>
      </c>
      <c r="M34" s="538"/>
      <c r="N34" s="537" t="s">
        <v>22</v>
      </c>
      <c r="O34" s="543">
        <v>349</v>
      </c>
      <c r="P34" s="538"/>
      <c r="Q34" s="537" t="s">
        <v>22</v>
      </c>
      <c r="R34" s="543">
        <v>357</v>
      </c>
      <c r="S34" s="538"/>
      <c r="T34" s="537" t="s">
        <v>22</v>
      </c>
      <c r="U34" s="543">
        <v>354</v>
      </c>
      <c r="V34" s="538"/>
      <c r="W34" s="537" t="s">
        <v>22</v>
      </c>
      <c r="X34" s="543">
        <v>377</v>
      </c>
      <c r="Y34" s="538"/>
      <c r="Z34" s="537" t="s">
        <v>22</v>
      </c>
      <c r="AA34" s="543">
        <v>395</v>
      </c>
      <c r="AB34" s="544"/>
      <c r="AC34" s="537" t="s">
        <v>22</v>
      </c>
      <c r="AD34" s="543">
        <v>421</v>
      </c>
    </row>
    <row r="35" spans="1:45" s="532" customFormat="1" ht="12.75" thickTop="1">
      <c r="E35" s="535"/>
      <c r="F35" s="534"/>
      <c r="G35" s="534"/>
      <c r="H35" s="535"/>
      <c r="I35" s="534"/>
      <c r="J35" s="534"/>
      <c r="K35" s="535"/>
      <c r="L35" s="541"/>
      <c r="M35" s="541"/>
      <c r="N35" s="537"/>
      <c r="O35" s="541"/>
      <c r="P35" s="541"/>
      <c r="Q35" s="537"/>
      <c r="R35" s="541"/>
      <c r="S35" s="541"/>
      <c r="T35" s="537"/>
      <c r="U35" s="541"/>
      <c r="V35" s="541"/>
      <c r="W35" s="537"/>
      <c r="X35" s="541"/>
      <c r="Y35" s="541"/>
      <c r="Z35" s="537"/>
      <c r="AA35" s="541"/>
      <c r="AB35" s="541"/>
      <c r="AC35" s="537"/>
      <c r="AD35" s="541"/>
    </row>
    <row r="36" spans="1:45" s="532" customFormat="1" ht="12">
      <c r="C36" s="542" t="s">
        <v>461</v>
      </c>
      <c r="D36" s="542"/>
      <c r="E36" s="535"/>
      <c r="F36" s="534"/>
      <c r="G36" s="534"/>
      <c r="H36" s="535"/>
      <c r="I36" s="534"/>
      <c r="J36" s="534"/>
      <c r="K36" s="535"/>
      <c r="L36" s="541"/>
      <c r="M36" s="541"/>
      <c r="N36" s="537"/>
      <c r="O36" s="541"/>
      <c r="P36" s="541"/>
      <c r="Q36" s="537"/>
      <c r="R36" s="541"/>
      <c r="S36" s="541"/>
      <c r="T36" s="537"/>
      <c r="U36" s="541"/>
      <c r="V36" s="541"/>
      <c r="W36" s="537"/>
      <c r="X36" s="541"/>
      <c r="Y36" s="541"/>
      <c r="Z36" s="537"/>
      <c r="AA36" s="541"/>
      <c r="AB36" s="541"/>
      <c r="AC36" s="537"/>
      <c r="AD36" s="541"/>
    </row>
    <row r="37" spans="1:45" s="532" customFormat="1" ht="12">
      <c r="C37" s="532" t="s">
        <v>460</v>
      </c>
      <c r="E37" s="535"/>
      <c r="F37" s="540">
        <v>2.5210084033613446E-2</v>
      </c>
      <c r="G37" s="539"/>
      <c r="H37" s="535"/>
      <c r="I37" s="540">
        <v>1.1019283746556474E-2</v>
      </c>
      <c r="J37" s="539"/>
      <c r="K37" s="535"/>
      <c r="L37" s="536">
        <v>5.7142857142857143E-3</v>
      </c>
      <c r="M37" s="538"/>
      <c r="N37" s="537"/>
      <c r="O37" s="540">
        <v>2.0057306590257881E-2</v>
      </c>
      <c r="P37" s="538"/>
      <c r="Q37" s="537"/>
      <c r="R37" s="536">
        <v>6.1624649859943981E-2</v>
      </c>
      <c r="S37" s="538"/>
      <c r="T37" s="537"/>
      <c r="U37" s="536">
        <v>0.10734463276836158</v>
      </c>
      <c r="V37" s="538"/>
      <c r="W37" s="537"/>
      <c r="X37" s="536">
        <v>8.2228116710875335E-2</v>
      </c>
      <c r="Y37" s="538"/>
      <c r="Z37" s="537"/>
      <c r="AA37" s="536">
        <v>9.3670886075949367E-2</v>
      </c>
      <c r="AB37" s="536"/>
      <c r="AC37" s="537"/>
      <c r="AD37" s="536">
        <v>8.3135391923990498E-2</v>
      </c>
    </row>
    <row r="38" spans="1:45" s="532" customFormat="1" ht="12">
      <c r="E38" s="535"/>
      <c r="F38" s="540"/>
      <c r="G38" s="539"/>
      <c r="H38" s="535"/>
      <c r="I38" s="540"/>
      <c r="J38" s="539"/>
      <c r="K38" s="535"/>
      <c r="L38" s="536"/>
      <c r="M38" s="538"/>
      <c r="N38" s="537"/>
      <c r="O38" s="536"/>
      <c r="P38" s="538"/>
      <c r="Q38" s="537"/>
      <c r="R38" s="536"/>
      <c r="S38" s="538"/>
      <c r="T38" s="537"/>
      <c r="U38" s="536"/>
      <c r="V38" s="538"/>
      <c r="W38" s="537"/>
      <c r="X38" s="536"/>
      <c r="Y38" s="538"/>
      <c r="Z38" s="537"/>
      <c r="AA38" s="536"/>
      <c r="AB38" s="536"/>
      <c r="AC38" s="537"/>
      <c r="AD38" s="536"/>
    </row>
    <row r="39" spans="1:45" s="532" customFormat="1" ht="13.5">
      <c r="A39" s="551" t="s">
        <v>644</v>
      </c>
      <c r="B39" s="551"/>
      <c r="E39" s="534"/>
      <c r="F39" s="534"/>
      <c r="G39" s="534"/>
      <c r="H39" s="535"/>
      <c r="I39" s="534"/>
      <c r="J39" s="534"/>
      <c r="K39" s="535"/>
      <c r="L39" s="541"/>
      <c r="M39" s="541"/>
      <c r="N39" s="537"/>
      <c r="O39" s="541"/>
      <c r="P39" s="541"/>
      <c r="Q39" s="537"/>
      <c r="R39" s="541"/>
      <c r="S39" s="541"/>
      <c r="T39" s="537"/>
      <c r="U39" s="541"/>
      <c r="V39" s="541"/>
      <c r="W39" s="537"/>
      <c r="X39" s="541"/>
      <c r="Y39" s="541"/>
      <c r="Z39" s="537"/>
      <c r="AA39" s="541"/>
      <c r="AB39" s="541"/>
      <c r="AC39" s="537"/>
      <c r="AD39" s="541"/>
    </row>
    <row r="40" spans="1:45" s="532" customFormat="1" ht="12">
      <c r="C40" s="542" t="s">
        <v>464</v>
      </c>
      <c r="D40" s="542"/>
      <c r="E40" s="535" t="s">
        <v>22</v>
      </c>
      <c r="F40" s="550">
        <v>1446</v>
      </c>
      <c r="G40" s="539"/>
      <c r="H40" s="535" t="s">
        <v>22</v>
      </c>
      <c r="I40" s="550">
        <v>1383</v>
      </c>
      <c r="J40" s="539"/>
      <c r="K40" s="535" t="s">
        <v>22</v>
      </c>
      <c r="L40" s="544">
        <v>1418</v>
      </c>
      <c r="M40" s="538"/>
      <c r="N40" s="537" t="s">
        <v>22</v>
      </c>
      <c r="O40" s="544">
        <v>1445</v>
      </c>
      <c r="P40" s="538"/>
      <c r="Q40" s="537" t="s">
        <v>22</v>
      </c>
      <c r="R40" s="544">
        <v>1445</v>
      </c>
      <c r="S40" s="538"/>
      <c r="T40" s="537" t="s">
        <v>22</v>
      </c>
      <c r="U40" s="544">
        <v>1516</v>
      </c>
      <c r="V40" s="538"/>
      <c r="W40" s="537" t="s">
        <v>22</v>
      </c>
      <c r="X40" s="544">
        <v>1612</v>
      </c>
      <c r="Y40" s="538"/>
      <c r="Z40" s="537" t="s">
        <v>22</v>
      </c>
      <c r="AA40" s="544">
        <v>1646</v>
      </c>
      <c r="AB40" s="544"/>
      <c r="AC40" s="537" t="s">
        <v>22</v>
      </c>
      <c r="AD40" s="544">
        <v>1637</v>
      </c>
    </row>
    <row r="41" spans="1:45" s="532" customFormat="1" ht="12">
      <c r="C41" s="542" t="s">
        <v>463</v>
      </c>
      <c r="D41" s="542"/>
      <c r="E41" s="535"/>
      <c r="F41" s="550">
        <v>3</v>
      </c>
      <c r="G41" s="549"/>
      <c r="H41" s="548"/>
      <c r="I41" s="550">
        <v>88</v>
      </c>
      <c r="J41" s="549"/>
      <c r="K41" s="548"/>
      <c r="L41" s="544">
        <v>3</v>
      </c>
      <c r="M41" s="546"/>
      <c r="N41" s="547"/>
      <c r="O41" s="544">
        <v>2</v>
      </c>
      <c r="P41" s="546"/>
      <c r="Q41" s="547"/>
      <c r="R41" s="544">
        <v>96</v>
      </c>
      <c r="S41" s="546"/>
      <c r="T41" s="547"/>
      <c r="U41" s="544">
        <v>105</v>
      </c>
      <c r="V41" s="546"/>
      <c r="W41" s="547"/>
      <c r="X41" s="544">
        <v>53</v>
      </c>
      <c r="Y41" s="546"/>
      <c r="Z41" s="547"/>
      <c r="AA41" s="544">
        <v>113</v>
      </c>
      <c r="AB41" s="544"/>
      <c r="AC41" s="547"/>
      <c r="AD41" s="544">
        <v>142</v>
      </c>
    </row>
    <row r="42" spans="1:45" s="532" customFormat="1" ht="14.25">
      <c r="C42" s="542" t="s">
        <v>461</v>
      </c>
      <c r="D42" s="542"/>
      <c r="E42" s="535"/>
      <c r="F42" s="550">
        <v>-42</v>
      </c>
      <c r="G42" s="553"/>
      <c r="H42" s="548"/>
      <c r="I42" s="550">
        <v>-25</v>
      </c>
      <c r="J42" s="549"/>
      <c r="K42" s="548"/>
      <c r="L42" s="544">
        <v>-38</v>
      </c>
      <c r="M42" s="546"/>
      <c r="N42" s="547"/>
      <c r="O42" s="544">
        <v>-29</v>
      </c>
      <c r="P42" s="546"/>
      <c r="Q42" s="547"/>
      <c r="R42" s="544">
        <v>-134</v>
      </c>
      <c r="S42" s="546"/>
      <c r="T42" s="547"/>
      <c r="U42" s="544">
        <v>-176</v>
      </c>
      <c r="V42" s="546"/>
      <c r="W42" s="547"/>
      <c r="X42" s="544">
        <v>-149</v>
      </c>
      <c r="Y42" s="546"/>
      <c r="Z42" s="547"/>
      <c r="AA42" s="544">
        <v>-147</v>
      </c>
      <c r="AB42" s="544"/>
      <c r="AC42" s="547"/>
      <c r="AD42" s="544">
        <v>-133</v>
      </c>
    </row>
    <row r="43" spans="1:45" s="532" customFormat="1" ht="12.75" thickBot="1">
      <c r="C43" s="542" t="s">
        <v>462</v>
      </c>
      <c r="D43" s="542"/>
      <c r="E43" s="535" t="s">
        <v>22</v>
      </c>
      <c r="F43" s="545">
        <v>1407</v>
      </c>
      <c r="G43" s="539"/>
      <c r="H43" s="535" t="s">
        <v>22</v>
      </c>
      <c r="I43" s="545">
        <v>1446</v>
      </c>
      <c r="J43" s="539"/>
      <c r="K43" s="535" t="s">
        <v>22</v>
      </c>
      <c r="L43" s="543">
        <v>1383</v>
      </c>
      <c r="M43" s="538"/>
      <c r="N43" s="537" t="s">
        <v>22</v>
      </c>
      <c r="O43" s="543">
        <v>1418</v>
      </c>
      <c r="P43" s="538"/>
      <c r="Q43" s="537" t="s">
        <v>22</v>
      </c>
      <c r="R43" s="543">
        <v>1407</v>
      </c>
      <c r="S43" s="538"/>
      <c r="T43" s="537" t="s">
        <v>22</v>
      </c>
      <c r="U43" s="543">
        <v>1445</v>
      </c>
      <c r="V43" s="538"/>
      <c r="W43" s="537" t="s">
        <v>22</v>
      </c>
      <c r="X43" s="543">
        <v>1516</v>
      </c>
      <c r="Y43" s="538"/>
      <c r="Z43" s="537" t="s">
        <v>22</v>
      </c>
      <c r="AA43" s="543">
        <v>1612</v>
      </c>
      <c r="AB43" s="544"/>
      <c r="AC43" s="537" t="s">
        <v>22</v>
      </c>
      <c r="AD43" s="543">
        <v>1646</v>
      </c>
    </row>
    <row r="44" spans="1:45" s="532" customFormat="1" ht="12.75" thickTop="1">
      <c r="E44" s="535"/>
      <c r="F44" s="534"/>
      <c r="G44" s="534"/>
      <c r="H44" s="535"/>
      <c r="I44" s="534"/>
      <c r="J44" s="534"/>
      <c r="K44" s="535"/>
      <c r="L44" s="541"/>
      <c r="M44" s="541"/>
      <c r="N44" s="537"/>
      <c r="O44" s="541"/>
      <c r="P44" s="541"/>
      <c r="Q44" s="537"/>
      <c r="R44" s="541"/>
      <c r="S44" s="541"/>
      <c r="T44" s="537"/>
      <c r="U44" s="541"/>
      <c r="V44" s="541"/>
      <c r="W44" s="537"/>
      <c r="X44" s="541"/>
      <c r="Y44" s="541"/>
      <c r="Z44" s="537"/>
      <c r="AA44" s="541"/>
      <c r="AB44" s="541"/>
      <c r="AC44" s="537"/>
      <c r="AD44" s="541"/>
    </row>
    <row r="45" spans="1:45" s="532" customFormat="1" ht="12">
      <c r="C45" s="542" t="s">
        <v>461</v>
      </c>
      <c r="D45" s="542"/>
      <c r="E45" s="535"/>
      <c r="F45" s="534"/>
      <c r="G45" s="534"/>
      <c r="H45" s="535"/>
      <c r="I45" s="534"/>
      <c r="J45" s="534"/>
      <c r="K45" s="535"/>
      <c r="L45" s="541"/>
      <c r="M45" s="541"/>
      <c r="N45" s="537"/>
      <c r="O45" s="541"/>
      <c r="P45" s="541"/>
      <c r="Q45" s="537"/>
      <c r="R45" s="541"/>
      <c r="S45" s="541"/>
      <c r="T45" s="537"/>
      <c r="U45" s="541"/>
      <c r="V45" s="541"/>
      <c r="W45" s="537"/>
      <c r="X45" s="541"/>
      <c r="Y45" s="541"/>
      <c r="Z45" s="537"/>
      <c r="AA45" s="541"/>
      <c r="AB45" s="541"/>
      <c r="AC45" s="537"/>
      <c r="AD45" s="541"/>
    </row>
    <row r="46" spans="1:45" s="532" customFormat="1" ht="12">
      <c r="A46" s="551"/>
      <c r="B46" s="551"/>
      <c r="C46" s="532" t="s">
        <v>460</v>
      </c>
      <c r="E46" s="535"/>
      <c r="F46" s="540">
        <v>2.9850746268656716E-2</v>
      </c>
      <c r="G46" s="539"/>
      <c r="H46" s="535"/>
      <c r="I46" s="540">
        <v>1.7289073305670817E-2</v>
      </c>
      <c r="J46" s="539"/>
      <c r="K46" s="535"/>
      <c r="L46" s="536">
        <v>2.7476500361532898E-2</v>
      </c>
      <c r="M46" s="538"/>
      <c r="N46" s="537"/>
      <c r="O46" s="536">
        <v>1.9746121297602257E-2</v>
      </c>
      <c r="P46" s="538"/>
      <c r="Q46" s="537"/>
      <c r="R46" s="536">
        <v>9.5238095238095233E-2</v>
      </c>
      <c r="S46" s="538"/>
      <c r="T46" s="537"/>
      <c r="U46" s="536">
        <v>0.12179930795847752</v>
      </c>
      <c r="V46" s="538"/>
      <c r="W46" s="537"/>
      <c r="X46" s="536">
        <v>9.8284960422163586E-2</v>
      </c>
      <c r="Y46" s="538"/>
      <c r="Z46" s="537"/>
      <c r="AA46" s="536">
        <v>9.1191066997518611E-2</v>
      </c>
      <c r="AB46" s="536"/>
      <c r="AC46" s="537"/>
      <c r="AD46" s="536">
        <v>8.0801944106925885E-2</v>
      </c>
    </row>
    <row r="47" spans="1:45" s="532" customFormat="1" ht="12">
      <c r="F47" s="534"/>
      <c r="G47" s="534"/>
      <c r="H47" s="533"/>
      <c r="I47" s="534"/>
      <c r="J47" s="534"/>
      <c r="K47" s="533"/>
      <c r="L47" s="534"/>
      <c r="M47" s="534"/>
      <c r="N47" s="533"/>
      <c r="O47" s="534"/>
      <c r="P47" s="534"/>
      <c r="Q47" s="535"/>
      <c r="R47" s="534"/>
      <c r="S47" s="534"/>
      <c r="T47" s="535"/>
      <c r="U47" s="534"/>
      <c r="V47" s="534"/>
      <c r="W47" s="535"/>
      <c r="X47" s="534"/>
      <c r="Y47" s="534"/>
      <c r="Z47" s="535"/>
      <c r="AA47" s="534"/>
      <c r="AB47" s="534"/>
      <c r="AC47" s="535"/>
      <c r="AD47" s="534"/>
    </row>
    <row r="48" spans="1:45" s="532" customFormat="1" ht="16.899999999999999" customHeight="1">
      <c r="A48" s="905" t="s">
        <v>177</v>
      </c>
      <c r="B48" s="1414" t="s">
        <v>565</v>
      </c>
      <c r="C48" s="1414"/>
      <c r="D48" s="1414"/>
      <c r="E48" s="1414"/>
      <c r="F48" s="1414"/>
      <c r="G48" s="1414"/>
      <c r="H48" s="1414"/>
      <c r="I48" s="1414"/>
      <c r="J48" s="1414"/>
      <c r="K48" s="1414"/>
      <c r="L48" s="1414"/>
      <c r="M48" s="1414"/>
      <c r="N48" s="1414"/>
      <c r="O48" s="1414"/>
      <c r="P48" s="1414"/>
      <c r="Q48" s="1414"/>
      <c r="R48" s="1414"/>
      <c r="S48" s="1414"/>
      <c r="T48" s="1414"/>
      <c r="U48" s="1414"/>
      <c r="V48" s="1414"/>
      <c r="W48" s="1414"/>
      <c r="X48" s="1414"/>
      <c r="Y48" s="1414"/>
      <c r="Z48" s="1414"/>
      <c r="AA48" s="1414"/>
      <c r="AB48" s="1414"/>
      <c r="AC48" s="1414"/>
      <c r="AD48" s="1414"/>
      <c r="AE48" s="1270"/>
      <c r="AF48" s="1270"/>
      <c r="AG48" s="1270"/>
      <c r="AH48" s="1270"/>
      <c r="AI48" s="1270"/>
      <c r="AJ48" s="1270"/>
      <c r="AK48" s="1270"/>
      <c r="AL48" s="1270"/>
      <c r="AM48" s="1270"/>
      <c r="AN48" s="1270"/>
      <c r="AO48" s="1270"/>
      <c r="AP48" s="1270"/>
      <c r="AQ48" s="1270"/>
      <c r="AR48" s="1270"/>
      <c r="AS48" s="1270"/>
    </row>
    <row r="49" spans="1:45" s="532" customFormat="1" ht="27.6" customHeight="1">
      <c r="A49" s="905" t="s">
        <v>178</v>
      </c>
      <c r="B49" s="1414" t="s">
        <v>777</v>
      </c>
      <c r="C49" s="1414"/>
      <c r="D49" s="1414"/>
      <c r="E49" s="1414"/>
      <c r="F49" s="1414"/>
      <c r="G49" s="1414"/>
      <c r="H49" s="1414"/>
      <c r="I49" s="1414"/>
      <c r="J49" s="1414"/>
      <c r="K49" s="1414"/>
      <c r="L49" s="1414"/>
      <c r="M49" s="1414"/>
      <c r="N49" s="1414"/>
      <c r="O49" s="1414"/>
      <c r="P49" s="1414"/>
      <c r="Q49" s="1414"/>
      <c r="R49" s="1414"/>
      <c r="S49" s="1414"/>
      <c r="T49" s="1414"/>
      <c r="U49" s="1414"/>
      <c r="V49" s="1414"/>
      <c r="W49" s="1414"/>
      <c r="X49" s="1414"/>
      <c r="Y49" s="1414"/>
      <c r="Z49" s="1414"/>
      <c r="AA49" s="1414"/>
      <c r="AB49" s="1414"/>
      <c r="AC49" s="1414"/>
      <c r="AD49" s="1414"/>
      <c r="AE49" s="1270"/>
      <c r="AF49" s="1270"/>
      <c r="AG49" s="1270"/>
      <c r="AH49" s="1270"/>
      <c r="AI49" s="1270"/>
      <c r="AJ49" s="1270"/>
      <c r="AK49" s="1270"/>
      <c r="AL49" s="1270"/>
      <c r="AM49" s="1270"/>
      <c r="AN49" s="1270"/>
      <c r="AO49" s="1270"/>
      <c r="AP49" s="1270"/>
      <c r="AQ49" s="1270"/>
      <c r="AR49" s="1270"/>
      <c r="AS49" s="1270"/>
    </row>
    <row r="50" spans="1:45" s="532" customFormat="1" ht="12">
      <c r="H50" s="533"/>
      <c r="K50" s="533"/>
      <c r="N50" s="533"/>
      <c r="Q50" s="533"/>
      <c r="T50" s="533"/>
      <c r="W50" s="533"/>
      <c r="Z50" s="533"/>
      <c r="AC50" s="533"/>
    </row>
    <row r="51" spans="1:45" s="532" customFormat="1" ht="12">
      <c r="H51" s="533"/>
      <c r="K51" s="533"/>
      <c r="N51" s="533"/>
      <c r="O51" s="643"/>
      <c r="Q51" s="533"/>
      <c r="R51" s="643"/>
      <c r="T51" s="533"/>
      <c r="W51" s="533"/>
      <c r="Z51" s="533"/>
      <c r="AC51" s="533"/>
    </row>
    <row r="52" spans="1:45" s="532" customFormat="1" ht="12">
      <c r="H52" s="533"/>
      <c r="K52" s="533"/>
      <c r="N52" s="533"/>
      <c r="O52" s="644"/>
      <c r="Q52" s="533"/>
      <c r="T52" s="533"/>
      <c r="W52" s="533"/>
      <c r="Z52" s="533"/>
      <c r="AC52" s="533"/>
    </row>
    <row r="53" spans="1:45" s="532" customFormat="1" ht="12">
      <c r="H53" s="533"/>
      <c r="K53" s="533"/>
      <c r="N53" s="533"/>
      <c r="O53" s="644"/>
      <c r="Q53" s="533"/>
      <c r="T53" s="533"/>
      <c r="W53" s="533"/>
      <c r="Z53" s="533"/>
      <c r="AC53" s="533"/>
    </row>
    <row r="54" spans="1:45" s="532" customFormat="1" ht="12">
      <c r="H54" s="533"/>
      <c r="K54" s="533"/>
      <c r="N54" s="533"/>
      <c r="O54" s="644"/>
      <c r="Q54" s="533"/>
      <c r="T54" s="533"/>
      <c r="W54" s="533"/>
      <c r="Z54" s="533"/>
      <c r="AC54" s="533"/>
    </row>
    <row r="55" spans="1:45" s="532" customFormat="1" ht="12">
      <c r="H55" s="533"/>
      <c r="K55" s="533"/>
      <c r="N55" s="533"/>
      <c r="O55" s="645"/>
      <c r="Q55" s="533"/>
      <c r="T55" s="533"/>
      <c r="W55" s="533"/>
      <c r="Z55" s="533"/>
      <c r="AC55" s="533"/>
    </row>
    <row r="56" spans="1:45" s="532" customFormat="1" ht="12">
      <c r="H56" s="533"/>
      <c r="K56" s="533"/>
      <c r="N56" s="533"/>
      <c r="Q56" s="533"/>
      <c r="T56" s="533"/>
      <c r="W56" s="533"/>
      <c r="Z56" s="533"/>
      <c r="AC56" s="533"/>
    </row>
    <row r="57" spans="1:45" s="532" customFormat="1" ht="12">
      <c r="H57" s="533"/>
      <c r="K57" s="533"/>
      <c r="N57" s="533"/>
      <c r="Q57" s="533"/>
      <c r="T57" s="533"/>
      <c r="W57" s="533"/>
      <c r="Z57" s="533"/>
      <c r="AC57" s="533"/>
    </row>
    <row r="58" spans="1:45" s="532" customFormat="1" ht="12">
      <c r="H58" s="533"/>
      <c r="K58" s="533"/>
      <c r="N58" s="533"/>
      <c r="Q58" s="533"/>
      <c r="T58" s="533"/>
      <c r="W58" s="533"/>
      <c r="Z58" s="533"/>
      <c r="AC58" s="533"/>
    </row>
    <row r="59" spans="1:45" s="532" customFormat="1" ht="12">
      <c r="H59" s="533"/>
      <c r="K59" s="533"/>
      <c r="N59" s="533"/>
      <c r="Q59" s="533"/>
      <c r="T59" s="533"/>
      <c r="W59" s="533"/>
      <c r="Z59" s="533"/>
      <c r="AC59" s="533"/>
    </row>
    <row r="60" spans="1:45" s="532" customFormat="1" ht="12">
      <c r="H60" s="533"/>
      <c r="K60" s="533"/>
      <c r="N60" s="533"/>
      <c r="Q60" s="533"/>
      <c r="T60" s="533"/>
      <c r="W60" s="533"/>
      <c r="Z60" s="533"/>
      <c r="AC60" s="533"/>
    </row>
    <row r="61" spans="1:45" s="532" customFormat="1" ht="12">
      <c r="H61" s="533"/>
      <c r="K61" s="533"/>
      <c r="N61" s="533"/>
      <c r="Q61" s="533"/>
      <c r="T61" s="533"/>
      <c r="W61" s="533"/>
      <c r="Z61" s="533"/>
      <c r="AC61" s="533"/>
    </row>
    <row r="62" spans="1:45" s="532" customFormat="1" ht="12">
      <c r="H62" s="533"/>
      <c r="K62" s="533"/>
      <c r="N62" s="533"/>
      <c r="Q62" s="533"/>
      <c r="T62" s="533"/>
      <c r="W62" s="533"/>
      <c r="Z62" s="533"/>
      <c r="AC62" s="533"/>
    </row>
    <row r="63" spans="1:45" s="532" customFormat="1" ht="12">
      <c r="H63" s="533"/>
      <c r="K63" s="533"/>
      <c r="N63" s="533"/>
      <c r="Q63" s="533"/>
      <c r="T63" s="533"/>
      <c r="W63" s="533"/>
      <c r="Z63" s="533"/>
      <c r="AC63" s="533"/>
    </row>
    <row r="64" spans="1:45" s="532" customFormat="1" ht="12">
      <c r="H64" s="533"/>
      <c r="K64" s="533"/>
      <c r="N64" s="533"/>
      <c r="Q64" s="533"/>
      <c r="T64" s="533"/>
      <c r="W64" s="533"/>
      <c r="Z64" s="533"/>
      <c r="AC64" s="533"/>
    </row>
    <row r="65" spans="8:29" s="532" customFormat="1" ht="12">
      <c r="H65" s="533"/>
      <c r="K65" s="533"/>
      <c r="N65" s="533"/>
      <c r="Q65" s="533"/>
      <c r="T65" s="533"/>
      <c r="W65" s="533"/>
      <c r="Z65" s="533"/>
      <c r="AC65" s="533"/>
    </row>
    <row r="66" spans="8:29" s="532" customFormat="1" ht="12">
      <c r="H66" s="533"/>
      <c r="K66" s="533"/>
      <c r="N66" s="533"/>
      <c r="Q66" s="533"/>
      <c r="T66" s="533"/>
      <c r="W66" s="533"/>
      <c r="Z66" s="533"/>
      <c r="AC66" s="533"/>
    </row>
    <row r="67" spans="8:29" s="532" customFormat="1" ht="12">
      <c r="H67" s="533"/>
      <c r="K67" s="533"/>
      <c r="N67" s="533"/>
      <c r="Q67" s="533"/>
      <c r="T67" s="533"/>
      <c r="W67" s="533"/>
      <c r="Z67" s="533"/>
      <c r="AC67" s="533"/>
    </row>
    <row r="68" spans="8:29" s="532" customFormat="1" ht="12">
      <c r="H68" s="533"/>
      <c r="K68" s="533"/>
      <c r="N68" s="533"/>
      <c r="Q68" s="533"/>
      <c r="T68" s="533"/>
      <c r="W68" s="533"/>
      <c r="Z68" s="533"/>
      <c r="AC68" s="533"/>
    </row>
    <row r="69" spans="8:29" s="532" customFormat="1" ht="12">
      <c r="H69" s="533"/>
      <c r="K69" s="533"/>
      <c r="N69" s="533"/>
      <c r="Q69" s="533"/>
      <c r="T69" s="533"/>
      <c r="W69" s="533"/>
      <c r="Z69" s="533"/>
      <c r="AC69" s="533"/>
    </row>
    <row r="70" spans="8:29" s="532" customFormat="1" ht="12">
      <c r="H70" s="533"/>
      <c r="K70" s="533"/>
      <c r="N70" s="533"/>
      <c r="Q70" s="533"/>
      <c r="T70" s="533"/>
      <c r="W70" s="533"/>
      <c r="Z70" s="533"/>
      <c r="AC70" s="533"/>
    </row>
    <row r="71" spans="8:29" s="532" customFormat="1" ht="12">
      <c r="H71" s="533"/>
      <c r="K71" s="533"/>
      <c r="N71" s="533"/>
      <c r="Q71" s="533"/>
      <c r="T71" s="533"/>
      <c r="W71" s="533"/>
      <c r="Z71" s="533"/>
      <c r="AC71" s="533"/>
    </row>
    <row r="72" spans="8:29" s="532" customFormat="1" ht="12">
      <c r="H72" s="533"/>
      <c r="K72" s="533"/>
      <c r="N72" s="533"/>
      <c r="Q72" s="533"/>
      <c r="T72" s="533"/>
      <c r="W72" s="533"/>
      <c r="Z72" s="533"/>
      <c r="AC72" s="533"/>
    </row>
    <row r="73" spans="8:29" s="532" customFormat="1" ht="12">
      <c r="H73" s="533"/>
      <c r="K73" s="533"/>
      <c r="N73" s="533"/>
      <c r="Q73" s="533"/>
      <c r="T73" s="533"/>
      <c r="W73" s="533"/>
      <c r="Z73" s="533"/>
      <c r="AC73" s="533"/>
    </row>
    <row r="74" spans="8:29" s="532" customFormat="1" ht="12">
      <c r="H74" s="533"/>
      <c r="K74" s="533"/>
      <c r="N74" s="533"/>
      <c r="Q74" s="533"/>
      <c r="T74" s="533"/>
      <c r="W74" s="533"/>
      <c r="Z74" s="533"/>
      <c r="AC74" s="533"/>
    </row>
    <row r="75" spans="8:29" s="532" customFormat="1" ht="12">
      <c r="H75" s="533"/>
      <c r="K75" s="533"/>
      <c r="N75" s="533"/>
      <c r="Q75" s="533"/>
      <c r="T75" s="533"/>
      <c r="W75" s="533"/>
      <c r="Z75" s="533"/>
      <c r="AC75" s="533"/>
    </row>
    <row r="76" spans="8:29" s="532" customFormat="1" ht="12">
      <c r="H76" s="533"/>
      <c r="K76" s="533"/>
      <c r="N76" s="533"/>
      <c r="Q76" s="533"/>
      <c r="T76" s="533"/>
      <c r="W76" s="533"/>
      <c r="Z76" s="533"/>
      <c r="AC76" s="533"/>
    </row>
    <row r="77" spans="8:29" s="532" customFormat="1" ht="12">
      <c r="H77" s="533"/>
      <c r="K77" s="533"/>
      <c r="N77" s="533"/>
      <c r="Q77" s="533"/>
      <c r="T77" s="533"/>
      <c r="W77" s="533"/>
      <c r="Z77" s="533"/>
      <c r="AC77" s="533"/>
    </row>
    <row r="78" spans="8:29" s="532" customFormat="1" ht="12">
      <c r="H78" s="533"/>
      <c r="K78" s="533"/>
      <c r="N78" s="533"/>
      <c r="Q78" s="533"/>
      <c r="T78" s="533"/>
      <c r="W78" s="533"/>
      <c r="Z78" s="533"/>
      <c r="AC78" s="533"/>
    </row>
    <row r="79" spans="8:29" s="532" customFormat="1" ht="12">
      <c r="H79" s="533"/>
      <c r="K79" s="533"/>
      <c r="N79" s="533"/>
      <c r="Q79" s="533"/>
      <c r="T79" s="533"/>
      <c r="W79" s="533"/>
      <c r="Z79" s="533"/>
      <c r="AC79" s="533"/>
    </row>
    <row r="80" spans="8:29" s="532" customFormat="1" ht="12">
      <c r="H80" s="533"/>
      <c r="K80" s="533"/>
      <c r="N80" s="533"/>
      <c r="Q80" s="533"/>
      <c r="T80" s="533"/>
      <c r="W80" s="533"/>
      <c r="Z80" s="533"/>
      <c r="AC80" s="533"/>
    </row>
    <row r="81" spans="8:29" s="532" customFormat="1" ht="12">
      <c r="H81" s="533"/>
      <c r="K81" s="533"/>
      <c r="N81" s="533"/>
      <c r="Q81" s="533"/>
      <c r="T81" s="533"/>
      <c r="W81" s="533"/>
      <c r="Z81" s="533"/>
      <c r="AC81" s="533"/>
    </row>
    <row r="82" spans="8:29" s="532" customFormat="1" ht="12">
      <c r="H82" s="533"/>
      <c r="K82" s="533"/>
      <c r="N82" s="533"/>
      <c r="Q82" s="533"/>
      <c r="T82" s="533"/>
      <c r="W82" s="533"/>
      <c r="Z82" s="533"/>
      <c r="AC82" s="533"/>
    </row>
    <row r="83" spans="8:29" s="532" customFormat="1" ht="12">
      <c r="H83" s="533"/>
      <c r="K83" s="533"/>
      <c r="N83" s="533"/>
      <c r="Q83" s="533"/>
      <c r="T83" s="533"/>
      <c r="W83" s="533"/>
      <c r="Z83" s="533"/>
      <c r="AC83" s="533"/>
    </row>
    <row r="84" spans="8:29" s="532" customFormat="1" ht="12">
      <c r="H84" s="533"/>
      <c r="K84" s="533"/>
      <c r="N84" s="533"/>
      <c r="Q84" s="533"/>
      <c r="T84" s="533"/>
      <c r="W84" s="533"/>
      <c r="Z84" s="533"/>
      <c r="AC84" s="533"/>
    </row>
    <row r="85" spans="8:29" s="532" customFormat="1" ht="12">
      <c r="H85" s="533"/>
      <c r="K85" s="533"/>
      <c r="N85" s="533"/>
      <c r="Q85" s="533"/>
      <c r="T85" s="533"/>
      <c r="W85" s="533"/>
      <c r="Z85" s="533"/>
      <c r="AC85" s="533"/>
    </row>
    <row r="86" spans="8:29" s="532" customFormat="1" ht="12">
      <c r="H86" s="533"/>
      <c r="K86" s="533"/>
      <c r="N86" s="533"/>
      <c r="Q86" s="533"/>
      <c r="T86" s="533"/>
      <c r="W86" s="533"/>
      <c r="Z86" s="533"/>
      <c r="AC86" s="533"/>
    </row>
    <row r="87" spans="8:29" s="532" customFormat="1" ht="12">
      <c r="H87" s="533"/>
      <c r="K87" s="533"/>
      <c r="N87" s="533"/>
      <c r="Q87" s="533"/>
      <c r="T87" s="533"/>
      <c r="W87" s="533"/>
      <c r="Z87" s="533"/>
      <c r="AC87" s="533"/>
    </row>
    <row r="88" spans="8:29" s="532" customFormat="1" ht="12">
      <c r="H88" s="533"/>
      <c r="K88" s="533"/>
      <c r="N88" s="533"/>
      <c r="Q88" s="533"/>
      <c r="T88" s="533"/>
      <c r="W88" s="533"/>
      <c r="Z88" s="533"/>
      <c r="AC88" s="533"/>
    </row>
    <row r="89" spans="8:29" s="532" customFormat="1" ht="12">
      <c r="H89" s="533"/>
      <c r="K89" s="533"/>
      <c r="N89" s="533"/>
      <c r="Q89" s="533"/>
      <c r="T89" s="533"/>
      <c r="W89" s="533"/>
      <c r="Z89" s="533"/>
      <c r="AC89" s="533"/>
    </row>
    <row r="90" spans="8:29" s="532" customFormat="1" ht="12">
      <c r="H90" s="533"/>
      <c r="K90" s="533"/>
      <c r="N90" s="533"/>
      <c r="Q90" s="533"/>
      <c r="T90" s="533"/>
      <c r="W90" s="533"/>
      <c r="Z90" s="533"/>
      <c r="AC90" s="533"/>
    </row>
    <row r="91" spans="8:29" s="532" customFormat="1" ht="12">
      <c r="H91" s="533"/>
      <c r="K91" s="533"/>
      <c r="N91" s="533"/>
      <c r="Q91" s="533"/>
      <c r="T91" s="533"/>
      <c r="W91" s="533"/>
      <c r="Z91" s="533"/>
      <c r="AC91" s="533"/>
    </row>
    <row r="92" spans="8:29" s="532" customFormat="1" ht="12">
      <c r="H92" s="533"/>
      <c r="K92" s="533"/>
      <c r="N92" s="533"/>
      <c r="Q92" s="533"/>
      <c r="T92" s="533"/>
      <c r="W92" s="533"/>
      <c r="Z92" s="533"/>
      <c r="AC92" s="533"/>
    </row>
    <row r="93" spans="8:29" s="532" customFormat="1" ht="12">
      <c r="H93" s="533"/>
      <c r="K93" s="533"/>
      <c r="N93" s="533"/>
      <c r="Q93" s="533"/>
      <c r="T93" s="533"/>
      <c r="W93" s="533"/>
      <c r="Z93" s="533"/>
      <c r="AC93" s="533"/>
    </row>
    <row r="94" spans="8:29" s="532" customFormat="1" ht="12">
      <c r="H94" s="533"/>
      <c r="K94" s="533"/>
      <c r="N94" s="533"/>
      <c r="Q94" s="533"/>
      <c r="T94" s="533"/>
      <c r="W94" s="533"/>
      <c r="Z94" s="533"/>
      <c r="AC94" s="533"/>
    </row>
    <row r="95" spans="8:29" s="532" customFormat="1" ht="12">
      <c r="H95" s="533"/>
      <c r="K95" s="533"/>
      <c r="N95" s="533"/>
      <c r="Q95" s="533"/>
      <c r="T95" s="533"/>
      <c r="W95" s="533"/>
      <c r="Z95" s="533"/>
      <c r="AC95" s="533"/>
    </row>
    <row r="96" spans="8:29" s="532" customFormat="1" ht="12">
      <c r="H96" s="533"/>
      <c r="K96" s="533"/>
      <c r="N96" s="533"/>
      <c r="Q96" s="533"/>
      <c r="T96" s="533"/>
      <c r="W96" s="533"/>
      <c r="Z96" s="533"/>
      <c r="AC96" s="533"/>
    </row>
    <row r="97" spans="8:29" s="532" customFormat="1" ht="12">
      <c r="H97" s="533"/>
      <c r="K97" s="533"/>
      <c r="N97" s="533"/>
      <c r="Q97" s="533"/>
      <c r="T97" s="533"/>
      <c r="W97" s="533"/>
      <c r="Z97" s="533"/>
      <c r="AC97" s="533"/>
    </row>
    <row r="98" spans="8:29" s="532" customFormat="1" ht="12">
      <c r="H98" s="533"/>
      <c r="K98" s="533"/>
      <c r="N98" s="533"/>
      <c r="Q98" s="533"/>
      <c r="T98" s="533"/>
      <c r="W98" s="533"/>
      <c r="Z98" s="533"/>
      <c r="AC98" s="533"/>
    </row>
    <row r="99" spans="8:29" s="532" customFormat="1" ht="12">
      <c r="H99" s="533"/>
      <c r="K99" s="533"/>
      <c r="N99" s="533"/>
      <c r="Q99" s="533"/>
      <c r="T99" s="533"/>
      <c r="W99" s="533"/>
      <c r="Z99" s="533"/>
      <c r="AC99" s="533"/>
    </row>
    <row r="100" spans="8:29" s="532" customFormat="1" ht="12">
      <c r="H100" s="533"/>
      <c r="K100" s="533"/>
      <c r="N100" s="533"/>
      <c r="Q100" s="533"/>
      <c r="T100" s="533"/>
      <c r="W100" s="533"/>
      <c r="Z100" s="533"/>
      <c r="AC100" s="533"/>
    </row>
    <row r="101" spans="8:29" s="532" customFormat="1" ht="12">
      <c r="H101" s="533"/>
      <c r="K101" s="533"/>
      <c r="N101" s="533"/>
      <c r="Q101" s="533"/>
      <c r="T101" s="533"/>
      <c r="W101" s="533"/>
      <c r="Z101" s="533"/>
      <c r="AC101" s="533"/>
    </row>
    <row r="102" spans="8:29" s="532" customFormat="1" ht="12">
      <c r="H102" s="533"/>
      <c r="K102" s="533"/>
      <c r="N102" s="533"/>
      <c r="Q102" s="533"/>
      <c r="T102" s="533"/>
      <c r="W102" s="533"/>
      <c r="Z102" s="533"/>
      <c r="AC102" s="533"/>
    </row>
    <row r="103" spans="8:29" s="532" customFormat="1" ht="12">
      <c r="H103" s="533"/>
      <c r="K103" s="533"/>
      <c r="N103" s="533"/>
      <c r="Q103" s="533"/>
      <c r="T103" s="533"/>
      <c r="W103" s="533"/>
      <c r="Z103" s="533"/>
      <c r="AC103" s="533"/>
    </row>
    <row r="104" spans="8:29" s="532" customFormat="1" ht="12">
      <c r="H104" s="533"/>
      <c r="K104" s="533"/>
      <c r="N104" s="533"/>
      <c r="Q104" s="533"/>
      <c r="T104" s="533"/>
      <c r="W104" s="533"/>
      <c r="Z104" s="533"/>
      <c r="AC104" s="533"/>
    </row>
    <row r="105" spans="8:29" s="532" customFormat="1" ht="12">
      <c r="H105" s="533"/>
      <c r="K105" s="533"/>
      <c r="N105" s="533"/>
      <c r="Q105" s="533"/>
      <c r="T105" s="533"/>
      <c r="W105" s="533"/>
      <c r="Z105" s="533"/>
      <c r="AC105" s="533"/>
    </row>
    <row r="106" spans="8:29" s="532" customFormat="1" ht="12">
      <c r="H106" s="533"/>
      <c r="K106" s="533"/>
      <c r="N106" s="533"/>
      <c r="Q106" s="533"/>
      <c r="T106" s="533"/>
      <c r="W106" s="533"/>
      <c r="Z106" s="533"/>
      <c r="AC106" s="533"/>
    </row>
    <row r="107" spans="8:29" s="532" customFormat="1" ht="12">
      <c r="H107" s="533"/>
      <c r="K107" s="533"/>
      <c r="N107" s="533"/>
      <c r="Q107" s="533"/>
      <c r="T107" s="533"/>
      <c r="W107" s="533"/>
      <c r="Z107" s="533"/>
      <c r="AC107" s="533"/>
    </row>
    <row r="108" spans="8:29" s="532" customFormat="1" ht="12">
      <c r="H108" s="533"/>
      <c r="K108" s="533"/>
      <c r="N108" s="533"/>
      <c r="Q108" s="533"/>
      <c r="T108" s="533"/>
      <c r="W108" s="533"/>
      <c r="Z108" s="533"/>
      <c r="AC108" s="533"/>
    </row>
    <row r="109" spans="8:29" s="532" customFormat="1" ht="12">
      <c r="H109" s="533"/>
      <c r="K109" s="533"/>
      <c r="N109" s="533"/>
      <c r="Q109" s="533"/>
      <c r="T109" s="533"/>
      <c r="W109" s="533"/>
      <c r="Z109" s="533"/>
      <c r="AC109" s="533"/>
    </row>
    <row r="110" spans="8:29" s="532" customFormat="1" ht="12">
      <c r="H110" s="533"/>
      <c r="K110" s="533"/>
      <c r="N110" s="533"/>
      <c r="Q110" s="533"/>
      <c r="T110" s="533"/>
      <c r="W110" s="533"/>
      <c r="Z110" s="533"/>
      <c r="AC110" s="533"/>
    </row>
    <row r="111" spans="8:29" s="532" customFormat="1" ht="12">
      <c r="H111" s="533"/>
      <c r="K111" s="533"/>
      <c r="N111" s="533"/>
      <c r="Q111" s="533"/>
      <c r="T111" s="533"/>
      <c r="W111" s="533"/>
      <c r="Z111" s="533"/>
      <c r="AC111" s="533"/>
    </row>
    <row r="112" spans="8:29" s="532" customFormat="1" ht="12">
      <c r="H112" s="533"/>
      <c r="K112" s="533"/>
      <c r="N112" s="533"/>
      <c r="Q112" s="533"/>
      <c r="T112" s="533"/>
      <c r="W112" s="533"/>
      <c r="Z112" s="533"/>
      <c r="AC112" s="533"/>
    </row>
    <row r="113" spans="8:29" s="532" customFormat="1" ht="12">
      <c r="H113" s="533"/>
      <c r="K113" s="533"/>
      <c r="N113" s="533"/>
      <c r="Q113" s="533"/>
      <c r="T113" s="533"/>
      <c r="W113" s="533"/>
      <c r="Z113" s="533"/>
      <c r="AC113" s="533"/>
    </row>
    <row r="114" spans="8:29" s="532" customFormat="1" ht="12">
      <c r="H114" s="533"/>
      <c r="K114" s="533"/>
      <c r="N114" s="533"/>
      <c r="Q114" s="533"/>
      <c r="T114" s="533"/>
      <c r="W114" s="533"/>
      <c r="Z114" s="533"/>
      <c r="AC114" s="533"/>
    </row>
    <row r="115" spans="8:29" s="532" customFormat="1" ht="12">
      <c r="H115" s="533"/>
      <c r="K115" s="533"/>
      <c r="N115" s="533"/>
      <c r="Q115" s="533"/>
      <c r="T115" s="533"/>
      <c r="W115" s="533"/>
      <c r="Z115" s="533"/>
      <c r="AC115" s="533"/>
    </row>
    <row r="116" spans="8:29" s="532" customFormat="1" ht="12">
      <c r="H116" s="533"/>
      <c r="K116" s="533"/>
      <c r="N116" s="533"/>
      <c r="Q116" s="533"/>
      <c r="T116" s="533"/>
      <c r="W116" s="533"/>
      <c r="Z116" s="533"/>
      <c r="AC116" s="533"/>
    </row>
    <row r="117" spans="8:29" s="532" customFormat="1" ht="12">
      <c r="H117" s="533"/>
      <c r="K117" s="533"/>
      <c r="N117" s="533"/>
      <c r="Q117" s="533"/>
      <c r="T117" s="533"/>
      <c r="W117" s="533"/>
      <c r="Z117" s="533"/>
      <c r="AC117" s="533"/>
    </row>
    <row r="118" spans="8:29" s="532" customFormat="1" ht="12">
      <c r="H118" s="533"/>
      <c r="K118" s="533"/>
      <c r="N118" s="533"/>
      <c r="Q118" s="533"/>
      <c r="T118" s="533"/>
      <c r="W118" s="533"/>
      <c r="Z118" s="533"/>
      <c r="AC118" s="533"/>
    </row>
    <row r="119" spans="8:29" s="532" customFormat="1" ht="12">
      <c r="H119" s="533"/>
      <c r="K119" s="533"/>
      <c r="N119" s="533"/>
      <c r="Q119" s="533"/>
      <c r="T119" s="533"/>
      <c r="W119" s="533"/>
      <c r="Z119" s="533"/>
      <c r="AC119" s="533"/>
    </row>
    <row r="120" spans="8:29" s="532" customFormat="1" ht="12">
      <c r="H120" s="533"/>
      <c r="K120" s="533"/>
      <c r="N120" s="533"/>
      <c r="Q120" s="533"/>
      <c r="T120" s="533"/>
      <c r="W120" s="533"/>
      <c r="Z120" s="533"/>
      <c r="AC120" s="533"/>
    </row>
    <row r="121" spans="8:29" s="532" customFormat="1" ht="12">
      <c r="H121" s="533"/>
      <c r="K121" s="533"/>
      <c r="N121" s="533"/>
      <c r="Q121" s="533"/>
      <c r="T121" s="533"/>
      <c r="W121" s="533"/>
      <c r="Z121" s="533"/>
      <c r="AC121" s="533"/>
    </row>
    <row r="122" spans="8:29" s="532" customFormat="1" ht="12">
      <c r="H122" s="533"/>
      <c r="K122" s="533"/>
      <c r="N122" s="533"/>
      <c r="Q122" s="533"/>
      <c r="T122" s="533"/>
      <c r="W122" s="533"/>
      <c r="Z122" s="533"/>
      <c r="AC122" s="533"/>
    </row>
    <row r="123" spans="8:29" s="532" customFormat="1" ht="12">
      <c r="H123" s="533"/>
      <c r="K123" s="533"/>
      <c r="N123" s="533"/>
      <c r="Q123" s="533"/>
      <c r="T123" s="533"/>
      <c r="W123" s="533"/>
      <c r="Z123" s="533"/>
      <c r="AC123" s="533"/>
    </row>
    <row r="124" spans="8:29" s="532" customFormat="1" ht="12">
      <c r="H124" s="533"/>
      <c r="K124" s="533"/>
      <c r="N124" s="533"/>
      <c r="Q124" s="533"/>
      <c r="T124" s="533"/>
      <c r="W124" s="533"/>
      <c r="Z124" s="533"/>
      <c r="AC124" s="533"/>
    </row>
    <row r="125" spans="8:29" s="532" customFormat="1" ht="12">
      <c r="H125" s="533"/>
      <c r="K125" s="533"/>
      <c r="N125" s="533"/>
      <c r="Q125" s="533"/>
      <c r="T125" s="533"/>
      <c r="W125" s="533"/>
      <c r="Z125" s="533"/>
      <c r="AC125" s="533"/>
    </row>
    <row r="126" spans="8:29" s="532" customFormat="1" ht="12">
      <c r="H126" s="533"/>
      <c r="K126" s="533"/>
      <c r="N126" s="533"/>
      <c r="Q126" s="533"/>
      <c r="T126" s="533"/>
      <c r="W126" s="533"/>
      <c r="Z126" s="533"/>
      <c r="AC126" s="533"/>
    </row>
    <row r="127" spans="8:29" s="532" customFormat="1" ht="12">
      <c r="H127" s="533"/>
      <c r="K127" s="533"/>
      <c r="N127" s="533"/>
      <c r="Q127" s="533"/>
      <c r="T127" s="533"/>
      <c r="W127" s="533"/>
      <c r="Z127" s="533"/>
      <c r="AC127" s="533"/>
    </row>
    <row r="128" spans="8:29" s="532" customFormat="1" ht="12">
      <c r="H128" s="533"/>
      <c r="K128" s="533"/>
      <c r="N128" s="533"/>
      <c r="Q128" s="533"/>
      <c r="T128" s="533"/>
      <c r="W128" s="533"/>
      <c r="Z128" s="533"/>
      <c r="AC128" s="533"/>
    </row>
    <row r="129" spans="8:29" s="532" customFormat="1" ht="12">
      <c r="H129" s="533"/>
      <c r="K129" s="533"/>
      <c r="N129" s="533"/>
      <c r="Q129" s="533"/>
      <c r="T129" s="533"/>
      <c r="W129" s="533"/>
      <c r="Z129" s="533"/>
      <c r="AC129" s="533"/>
    </row>
    <row r="130" spans="8:29" s="532" customFormat="1" ht="12">
      <c r="H130" s="533"/>
      <c r="K130" s="533"/>
      <c r="N130" s="533"/>
      <c r="Q130" s="533"/>
      <c r="T130" s="533"/>
      <c r="W130" s="533"/>
      <c r="Z130" s="533"/>
      <c r="AC130" s="533"/>
    </row>
    <row r="131" spans="8:29" s="532" customFormat="1" ht="12">
      <c r="H131" s="533"/>
      <c r="K131" s="533"/>
      <c r="N131" s="533"/>
      <c r="Q131" s="533"/>
      <c r="T131" s="533"/>
      <c r="W131" s="533"/>
      <c r="Z131" s="533"/>
      <c r="AC131" s="533"/>
    </row>
    <row r="132" spans="8:29" s="532" customFormat="1" ht="12">
      <c r="H132" s="533"/>
      <c r="K132" s="533"/>
      <c r="N132" s="533"/>
      <c r="Q132" s="533"/>
      <c r="T132" s="533"/>
      <c r="W132" s="533"/>
      <c r="Z132" s="533"/>
      <c r="AC132" s="533"/>
    </row>
    <row r="133" spans="8:29" s="532" customFormat="1" ht="12">
      <c r="H133" s="533"/>
      <c r="K133" s="533"/>
      <c r="N133" s="533"/>
      <c r="Q133" s="533"/>
      <c r="T133" s="533"/>
      <c r="W133" s="533"/>
      <c r="Z133" s="533"/>
      <c r="AC133" s="533"/>
    </row>
    <row r="134" spans="8:29" s="532" customFormat="1" ht="12">
      <c r="H134" s="533"/>
      <c r="K134" s="533"/>
      <c r="N134" s="533"/>
      <c r="Q134" s="533"/>
      <c r="T134" s="533"/>
      <c r="W134" s="533"/>
      <c r="Z134" s="533"/>
      <c r="AC134" s="533"/>
    </row>
    <row r="135" spans="8:29" s="532" customFormat="1" ht="12">
      <c r="H135" s="533"/>
      <c r="K135" s="533"/>
      <c r="N135" s="533"/>
      <c r="Q135" s="533"/>
      <c r="T135" s="533"/>
      <c r="W135" s="533"/>
      <c r="Z135" s="533"/>
      <c r="AC135" s="533"/>
    </row>
    <row r="136" spans="8:29" s="532" customFormat="1" ht="12">
      <c r="H136" s="533"/>
      <c r="K136" s="533"/>
      <c r="N136" s="533"/>
      <c r="Q136" s="533"/>
      <c r="T136" s="533"/>
      <c r="W136" s="533"/>
      <c r="Z136" s="533"/>
      <c r="AC136" s="533"/>
    </row>
    <row r="137" spans="8:29" s="532" customFormat="1" ht="12">
      <c r="H137" s="533"/>
      <c r="K137" s="533"/>
      <c r="N137" s="533"/>
      <c r="Q137" s="533"/>
      <c r="T137" s="533"/>
      <c r="W137" s="533"/>
      <c r="Z137" s="533"/>
      <c r="AC137" s="533"/>
    </row>
    <row r="138" spans="8:29" s="532" customFormat="1" ht="12">
      <c r="H138" s="533"/>
      <c r="K138" s="533"/>
      <c r="N138" s="533"/>
      <c r="Q138" s="533"/>
      <c r="T138" s="533"/>
      <c r="W138" s="533"/>
      <c r="Z138" s="533"/>
      <c r="AC138" s="533"/>
    </row>
    <row r="139" spans="8:29" s="532" customFormat="1" ht="12">
      <c r="H139" s="533"/>
      <c r="K139" s="533"/>
      <c r="N139" s="533"/>
      <c r="Q139" s="533"/>
      <c r="T139" s="533"/>
      <c r="W139" s="533"/>
      <c r="Z139" s="533"/>
      <c r="AC139" s="533"/>
    </row>
    <row r="140" spans="8:29" s="532" customFormat="1" ht="12">
      <c r="H140" s="533"/>
      <c r="K140" s="533"/>
      <c r="N140" s="533"/>
      <c r="Q140" s="533"/>
      <c r="T140" s="533"/>
      <c r="W140" s="533"/>
      <c r="Z140" s="533"/>
      <c r="AC140" s="533"/>
    </row>
    <row r="141" spans="8:29" s="532" customFormat="1" ht="12">
      <c r="H141" s="533"/>
      <c r="K141" s="533"/>
      <c r="N141" s="533"/>
      <c r="Q141" s="533"/>
      <c r="T141" s="533"/>
      <c r="W141" s="533"/>
      <c r="Z141" s="533"/>
      <c r="AC141" s="533"/>
    </row>
    <row r="142" spans="8:29" s="532" customFormat="1" ht="12">
      <c r="H142" s="533"/>
      <c r="K142" s="533"/>
      <c r="N142" s="533"/>
      <c r="Q142" s="533"/>
      <c r="T142" s="533"/>
      <c r="W142" s="533"/>
      <c r="Z142" s="533"/>
      <c r="AC142" s="533"/>
    </row>
    <row r="143" spans="8:29" s="532" customFormat="1" ht="12">
      <c r="H143" s="533"/>
      <c r="K143" s="533"/>
      <c r="N143" s="533"/>
      <c r="Q143" s="533"/>
      <c r="T143" s="533"/>
      <c r="W143" s="533"/>
      <c r="Z143" s="533"/>
      <c r="AC143" s="533"/>
    </row>
    <row r="144" spans="8:29" s="532" customFormat="1" ht="12">
      <c r="H144" s="533"/>
      <c r="K144" s="533"/>
      <c r="N144" s="533"/>
      <c r="Q144" s="533"/>
      <c r="T144" s="533"/>
      <c r="W144" s="533"/>
      <c r="Z144" s="533"/>
      <c r="AC144" s="533"/>
    </row>
    <row r="145" spans="8:29" s="532" customFormat="1" ht="12">
      <c r="H145" s="533"/>
      <c r="K145" s="533"/>
      <c r="N145" s="533"/>
      <c r="Q145" s="533"/>
      <c r="T145" s="533"/>
      <c r="W145" s="533"/>
      <c r="Z145" s="533"/>
      <c r="AC145" s="533"/>
    </row>
    <row r="146" spans="8:29" s="532" customFormat="1" ht="12">
      <c r="H146" s="533"/>
      <c r="K146" s="533"/>
      <c r="N146" s="533"/>
      <c r="Q146" s="533"/>
      <c r="T146" s="533"/>
      <c r="W146" s="533"/>
      <c r="Z146" s="533"/>
      <c r="AC146" s="533"/>
    </row>
    <row r="147" spans="8:29" s="532" customFormat="1" ht="12">
      <c r="H147" s="533"/>
      <c r="K147" s="533"/>
      <c r="N147" s="533"/>
      <c r="Q147" s="533"/>
      <c r="T147" s="533"/>
      <c r="W147" s="533"/>
      <c r="Z147" s="533"/>
      <c r="AC147" s="533"/>
    </row>
    <row r="148" spans="8:29" s="532" customFormat="1" ht="12">
      <c r="H148" s="533"/>
      <c r="K148" s="533"/>
      <c r="N148" s="533"/>
      <c r="Q148" s="533"/>
      <c r="T148" s="533"/>
      <c r="W148" s="533"/>
      <c r="Z148" s="533"/>
      <c r="AC148" s="533"/>
    </row>
    <row r="149" spans="8:29" s="532" customFormat="1" ht="12">
      <c r="H149" s="533"/>
      <c r="K149" s="533"/>
      <c r="N149" s="533"/>
      <c r="Q149" s="533"/>
      <c r="T149" s="533"/>
      <c r="W149" s="533"/>
      <c r="Z149" s="533"/>
      <c r="AC149" s="533"/>
    </row>
    <row r="150" spans="8:29" s="532" customFormat="1" ht="12">
      <c r="H150" s="533"/>
      <c r="K150" s="533"/>
      <c r="N150" s="533"/>
      <c r="Q150" s="533"/>
      <c r="T150" s="533"/>
      <c r="W150" s="533"/>
      <c r="Z150" s="533"/>
      <c r="AC150" s="533"/>
    </row>
    <row r="151" spans="8:29" s="532" customFormat="1" ht="12">
      <c r="H151" s="533"/>
      <c r="K151" s="533"/>
      <c r="N151" s="533"/>
      <c r="Q151" s="533"/>
      <c r="T151" s="533"/>
      <c r="W151" s="533"/>
      <c r="Z151" s="533"/>
      <c r="AC151" s="533"/>
    </row>
    <row r="152" spans="8:29" s="532" customFormat="1" ht="12">
      <c r="H152" s="533"/>
      <c r="K152" s="533"/>
      <c r="N152" s="533"/>
      <c r="Q152" s="533"/>
      <c r="T152" s="533"/>
      <c r="W152" s="533"/>
      <c r="Z152" s="533"/>
      <c r="AC152" s="533"/>
    </row>
    <row r="153" spans="8:29" s="532" customFormat="1" ht="12">
      <c r="H153" s="533"/>
      <c r="K153" s="533"/>
      <c r="N153" s="533"/>
      <c r="Q153" s="533"/>
      <c r="T153" s="533"/>
      <c r="W153" s="533"/>
      <c r="Z153" s="533"/>
      <c r="AC153" s="533"/>
    </row>
    <row r="154" spans="8:29" s="532" customFormat="1" ht="12">
      <c r="H154" s="533"/>
      <c r="K154" s="533"/>
      <c r="N154" s="533"/>
      <c r="Q154" s="533"/>
      <c r="T154" s="533"/>
      <c r="W154" s="533"/>
      <c r="Z154" s="533"/>
      <c r="AC154" s="533"/>
    </row>
    <row r="155" spans="8:29" s="532" customFormat="1" ht="12">
      <c r="H155" s="533"/>
      <c r="K155" s="533"/>
      <c r="N155" s="533"/>
      <c r="Q155" s="533"/>
      <c r="T155" s="533"/>
      <c r="W155" s="533"/>
      <c r="Z155" s="533"/>
      <c r="AC155" s="533"/>
    </row>
    <row r="156" spans="8:29" s="532" customFormat="1" ht="12">
      <c r="H156" s="533"/>
      <c r="K156" s="533"/>
      <c r="N156" s="533"/>
      <c r="Q156" s="533"/>
      <c r="T156" s="533"/>
      <c r="W156" s="533"/>
      <c r="Z156" s="533"/>
      <c r="AC156" s="533"/>
    </row>
    <row r="157" spans="8:29" s="532" customFormat="1" ht="12">
      <c r="H157" s="533"/>
      <c r="K157" s="533"/>
      <c r="N157" s="533"/>
      <c r="Q157" s="533"/>
      <c r="T157" s="533"/>
      <c r="W157" s="533"/>
      <c r="Z157" s="533"/>
      <c r="AC157" s="533"/>
    </row>
    <row r="158" spans="8:29" s="532" customFormat="1" ht="12">
      <c r="H158" s="533"/>
      <c r="K158" s="533"/>
      <c r="N158" s="533"/>
      <c r="Q158" s="533"/>
      <c r="T158" s="533"/>
      <c r="W158" s="533"/>
      <c r="Z158" s="533"/>
      <c r="AC158" s="533"/>
    </row>
    <row r="159" spans="8:29" s="532" customFormat="1" ht="12">
      <c r="H159" s="533"/>
      <c r="K159" s="533"/>
      <c r="N159" s="533"/>
      <c r="Q159" s="533"/>
      <c r="T159" s="533"/>
      <c r="W159" s="533"/>
      <c r="Z159" s="533"/>
      <c r="AC159" s="533"/>
    </row>
    <row r="160" spans="8:29" s="532" customFormat="1" ht="12">
      <c r="H160" s="533"/>
      <c r="K160" s="533"/>
      <c r="N160" s="533"/>
      <c r="Q160" s="533"/>
      <c r="T160" s="533"/>
      <c r="W160" s="533"/>
      <c r="Z160" s="533"/>
      <c r="AC160" s="533"/>
    </row>
    <row r="161" spans="8:29" s="532" customFormat="1" ht="12">
      <c r="H161" s="533"/>
      <c r="K161" s="533"/>
      <c r="N161" s="533"/>
      <c r="Q161" s="533"/>
      <c r="T161" s="533"/>
      <c r="W161" s="533"/>
      <c r="Z161" s="533"/>
      <c r="AC161" s="533"/>
    </row>
    <row r="162" spans="8:29" s="532" customFormat="1" ht="12">
      <c r="H162" s="533"/>
      <c r="K162" s="533"/>
      <c r="N162" s="533"/>
      <c r="Q162" s="533"/>
      <c r="T162" s="533"/>
      <c r="W162" s="533"/>
      <c r="Z162" s="533"/>
      <c r="AC162" s="533"/>
    </row>
    <row r="163" spans="8:29" s="532" customFormat="1" ht="12">
      <c r="H163" s="533"/>
      <c r="K163" s="533"/>
      <c r="N163" s="533"/>
      <c r="Q163" s="533"/>
      <c r="T163" s="533"/>
      <c r="W163" s="533"/>
      <c r="Z163" s="533"/>
      <c r="AC163" s="533"/>
    </row>
    <row r="164" spans="8:29" s="532" customFormat="1" ht="12">
      <c r="H164" s="533"/>
      <c r="K164" s="533"/>
      <c r="N164" s="533"/>
      <c r="Q164" s="533"/>
      <c r="T164" s="533"/>
      <c r="W164" s="533"/>
      <c r="Z164" s="533"/>
      <c r="AC164" s="533"/>
    </row>
    <row r="165" spans="8:29" s="532" customFormat="1" ht="12">
      <c r="H165" s="533"/>
      <c r="K165" s="533"/>
      <c r="N165" s="533"/>
      <c r="Q165" s="533"/>
      <c r="T165" s="533"/>
      <c r="W165" s="533"/>
      <c r="Z165" s="533"/>
      <c r="AC165" s="533"/>
    </row>
    <row r="166" spans="8:29" s="532" customFormat="1" ht="12">
      <c r="H166" s="533"/>
      <c r="K166" s="533"/>
      <c r="N166" s="533"/>
      <c r="Q166" s="533"/>
      <c r="T166" s="533"/>
      <c r="W166" s="533"/>
      <c r="Z166" s="533"/>
      <c r="AC166" s="533"/>
    </row>
    <row r="167" spans="8:29" s="532" customFormat="1" ht="12">
      <c r="H167" s="533"/>
      <c r="K167" s="533"/>
      <c r="N167" s="533"/>
      <c r="Q167" s="533"/>
      <c r="T167" s="533"/>
      <c r="W167" s="533"/>
      <c r="Z167" s="533"/>
      <c r="AC167" s="533"/>
    </row>
    <row r="168" spans="8:29" s="532" customFormat="1" ht="12">
      <c r="H168" s="533"/>
      <c r="K168" s="533"/>
      <c r="N168" s="533"/>
      <c r="Q168" s="533"/>
      <c r="T168" s="533"/>
      <c r="W168" s="533"/>
      <c r="Z168" s="533"/>
      <c r="AC168" s="533"/>
    </row>
    <row r="169" spans="8:29" s="532" customFormat="1" ht="12">
      <c r="H169" s="533"/>
      <c r="K169" s="533"/>
      <c r="N169" s="533"/>
      <c r="Q169" s="533"/>
      <c r="T169" s="533"/>
      <c r="W169" s="533"/>
      <c r="Z169" s="533"/>
      <c r="AC169" s="533"/>
    </row>
    <row r="170" spans="8:29" s="532" customFormat="1" ht="12">
      <c r="H170" s="533"/>
      <c r="K170" s="533"/>
      <c r="N170" s="533"/>
      <c r="Q170" s="533"/>
      <c r="T170" s="533"/>
      <c r="W170" s="533"/>
      <c r="Z170" s="533"/>
      <c r="AC170" s="533"/>
    </row>
    <row r="171" spans="8:29" s="532" customFormat="1" ht="12">
      <c r="H171" s="533"/>
      <c r="K171" s="533"/>
      <c r="N171" s="533"/>
      <c r="Q171" s="533"/>
      <c r="T171" s="533"/>
      <c r="W171" s="533"/>
      <c r="Z171" s="533"/>
      <c r="AC171" s="533"/>
    </row>
    <row r="172" spans="8:29" s="532" customFormat="1" ht="12">
      <c r="H172" s="533"/>
      <c r="K172" s="533"/>
      <c r="N172" s="533"/>
      <c r="Q172" s="533"/>
      <c r="T172" s="533"/>
      <c r="W172" s="533"/>
      <c r="Z172" s="533"/>
      <c r="AC172" s="533"/>
    </row>
    <row r="173" spans="8:29" s="532" customFormat="1" ht="12">
      <c r="H173" s="533"/>
      <c r="K173" s="533"/>
      <c r="N173" s="533"/>
      <c r="Q173" s="533"/>
      <c r="T173" s="533"/>
      <c r="W173" s="533"/>
      <c r="Z173" s="533"/>
      <c r="AC173" s="533"/>
    </row>
    <row r="174" spans="8:29" s="532" customFormat="1" ht="12">
      <c r="H174" s="533"/>
      <c r="K174" s="533"/>
      <c r="N174" s="533"/>
      <c r="Q174" s="533"/>
      <c r="T174" s="533"/>
      <c r="W174" s="533"/>
      <c r="Z174" s="533"/>
      <c r="AC174" s="533"/>
    </row>
    <row r="175" spans="8:29" s="532" customFormat="1" ht="12">
      <c r="H175" s="533"/>
      <c r="K175" s="533"/>
      <c r="N175" s="533"/>
      <c r="Q175" s="533"/>
      <c r="T175" s="533"/>
      <c r="W175" s="533"/>
      <c r="Z175" s="533"/>
      <c r="AC175" s="533"/>
    </row>
    <row r="176" spans="8:29" s="532" customFormat="1" ht="12">
      <c r="H176" s="533"/>
      <c r="K176" s="533"/>
      <c r="N176" s="533"/>
      <c r="Q176" s="533"/>
      <c r="T176" s="533"/>
      <c r="W176" s="533"/>
      <c r="Z176" s="533"/>
      <c r="AC176" s="533"/>
    </row>
    <row r="177" spans="8:29" s="532" customFormat="1" ht="12">
      <c r="H177" s="533"/>
      <c r="K177" s="533"/>
      <c r="N177" s="533"/>
      <c r="Q177" s="533"/>
      <c r="T177" s="533"/>
      <c r="W177" s="533"/>
      <c r="Z177" s="533"/>
      <c r="AC177" s="533"/>
    </row>
    <row r="178" spans="8:29" s="532" customFormat="1" ht="12">
      <c r="H178" s="533"/>
      <c r="K178" s="533"/>
      <c r="N178" s="533"/>
      <c r="Q178" s="533"/>
      <c r="T178" s="533"/>
      <c r="W178" s="533"/>
      <c r="Z178" s="533"/>
      <c r="AC178" s="533"/>
    </row>
    <row r="179" spans="8:29" s="532" customFormat="1" ht="12">
      <c r="H179" s="533"/>
      <c r="K179" s="533"/>
      <c r="N179" s="533"/>
      <c r="Q179" s="533"/>
      <c r="T179" s="533"/>
      <c r="W179" s="533"/>
      <c r="Z179" s="533"/>
      <c r="AC179" s="533"/>
    </row>
    <row r="180" spans="8:29" s="532" customFormat="1" ht="12">
      <c r="H180" s="533"/>
      <c r="K180" s="533"/>
      <c r="N180" s="533"/>
      <c r="Q180" s="533"/>
      <c r="T180" s="533"/>
      <c r="W180" s="533"/>
      <c r="Z180" s="533"/>
      <c r="AC180" s="533"/>
    </row>
    <row r="181" spans="8:29" s="532" customFormat="1" ht="12">
      <c r="H181" s="533"/>
      <c r="K181" s="533"/>
      <c r="N181" s="533"/>
      <c r="Q181" s="533"/>
      <c r="T181" s="533"/>
      <c r="W181" s="533"/>
      <c r="Z181" s="533"/>
      <c r="AC181" s="533"/>
    </row>
    <row r="182" spans="8:29" s="532" customFormat="1" ht="12">
      <c r="H182" s="533"/>
      <c r="K182" s="533"/>
      <c r="N182" s="533"/>
      <c r="Q182" s="533"/>
      <c r="T182" s="533"/>
      <c r="W182" s="533"/>
      <c r="Z182" s="533"/>
      <c r="AC182" s="533"/>
    </row>
    <row r="183" spans="8:29" s="532" customFormat="1" ht="12">
      <c r="H183" s="533"/>
      <c r="K183" s="533"/>
      <c r="N183" s="533"/>
      <c r="Q183" s="533"/>
      <c r="T183" s="533"/>
      <c r="W183" s="533"/>
      <c r="Z183" s="533"/>
      <c r="AC183" s="533"/>
    </row>
    <row r="184" spans="8:29" s="532" customFormat="1" ht="12">
      <c r="H184" s="533"/>
      <c r="K184" s="533"/>
      <c r="N184" s="533"/>
      <c r="Q184" s="533"/>
      <c r="T184" s="533"/>
      <c r="W184" s="533"/>
      <c r="Z184" s="533"/>
      <c r="AC184" s="533"/>
    </row>
    <row r="185" spans="8:29" s="532" customFormat="1" ht="12">
      <c r="H185" s="533"/>
      <c r="K185" s="533"/>
      <c r="N185" s="533"/>
      <c r="Q185" s="533"/>
      <c r="T185" s="533"/>
      <c r="W185" s="533"/>
      <c r="Z185" s="533"/>
      <c r="AC185" s="533"/>
    </row>
    <row r="186" spans="8:29" s="532" customFormat="1" ht="12">
      <c r="H186" s="533"/>
      <c r="K186" s="533"/>
      <c r="N186" s="533"/>
      <c r="Q186" s="533"/>
      <c r="T186" s="533"/>
      <c r="W186" s="533"/>
      <c r="Z186" s="533"/>
      <c r="AC186" s="533"/>
    </row>
    <row r="187" spans="8:29" s="532" customFormat="1" ht="12">
      <c r="H187" s="533"/>
      <c r="K187" s="533"/>
      <c r="N187" s="533"/>
      <c r="Q187" s="533"/>
      <c r="T187" s="533"/>
      <c r="W187" s="533"/>
      <c r="Z187" s="533"/>
      <c r="AC187" s="533"/>
    </row>
    <row r="188" spans="8:29" s="532" customFormat="1" ht="12">
      <c r="H188" s="533"/>
      <c r="K188" s="533"/>
      <c r="N188" s="533"/>
      <c r="Q188" s="533"/>
      <c r="T188" s="533"/>
      <c r="W188" s="533"/>
      <c r="Z188" s="533"/>
      <c r="AC188" s="533"/>
    </row>
    <row r="189" spans="8:29" s="532" customFormat="1" ht="12">
      <c r="H189" s="533"/>
      <c r="K189" s="533"/>
      <c r="N189" s="533"/>
      <c r="Q189" s="533"/>
      <c r="T189" s="533"/>
      <c r="W189" s="533"/>
      <c r="Z189" s="533"/>
      <c r="AC189" s="533"/>
    </row>
    <row r="190" spans="8:29" s="532" customFormat="1" ht="12">
      <c r="H190" s="533"/>
      <c r="K190" s="533"/>
      <c r="N190" s="533"/>
      <c r="Q190" s="533"/>
      <c r="T190" s="533"/>
      <c r="W190" s="533"/>
      <c r="Z190" s="533"/>
      <c r="AC190" s="533"/>
    </row>
    <row r="191" spans="8:29" s="532" customFormat="1" ht="12">
      <c r="H191" s="533"/>
      <c r="K191" s="533"/>
      <c r="N191" s="533"/>
      <c r="Q191" s="533"/>
      <c r="T191" s="533"/>
      <c r="W191" s="533"/>
      <c r="Z191" s="533"/>
      <c r="AC191" s="533"/>
    </row>
    <row r="192" spans="8:29" s="532" customFormat="1" ht="12">
      <c r="H192" s="533"/>
      <c r="K192" s="533"/>
      <c r="N192" s="533"/>
      <c r="Q192" s="533"/>
      <c r="T192" s="533"/>
      <c r="W192" s="533"/>
      <c r="Z192" s="533"/>
      <c r="AC192" s="533"/>
    </row>
    <row r="193" spans="8:29" s="532" customFormat="1" ht="12">
      <c r="H193" s="533"/>
      <c r="K193" s="533"/>
      <c r="N193" s="533"/>
      <c r="Q193" s="533"/>
      <c r="T193" s="533"/>
      <c r="W193" s="533"/>
      <c r="Z193" s="533"/>
      <c r="AC193" s="533"/>
    </row>
    <row r="194" spans="8:29" s="532" customFormat="1" ht="12">
      <c r="H194" s="533"/>
      <c r="K194" s="533"/>
      <c r="N194" s="533"/>
      <c r="Q194" s="533"/>
      <c r="T194" s="533"/>
      <c r="W194" s="533"/>
      <c r="Z194" s="533"/>
      <c r="AC194" s="533"/>
    </row>
    <row r="195" spans="8:29" s="532" customFormat="1" ht="12">
      <c r="H195" s="533"/>
      <c r="K195" s="533"/>
      <c r="N195" s="533"/>
      <c r="Q195" s="533"/>
      <c r="T195" s="533"/>
      <c r="W195" s="533"/>
      <c r="Z195" s="533"/>
      <c r="AC195" s="533"/>
    </row>
    <row r="196" spans="8:29" s="532" customFormat="1" ht="12">
      <c r="H196" s="533"/>
      <c r="K196" s="533"/>
      <c r="N196" s="533"/>
      <c r="Q196" s="533"/>
      <c r="T196" s="533"/>
      <c r="W196" s="533"/>
      <c r="Z196" s="533"/>
      <c r="AC196" s="533"/>
    </row>
    <row r="197" spans="8:29" s="532" customFormat="1" ht="12">
      <c r="H197" s="533"/>
      <c r="K197" s="533"/>
      <c r="N197" s="533"/>
      <c r="Q197" s="533"/>
      <c r="T197" s="533"/>
      <c r="W197" s="533"/>
      <c r="Z197" s="533"/>
      <c r="AC197" s="533"/>
    </row>
    <row r="198" spans="8:29" s="532" customFormat="1" ht="12">
      <c r="H198" s="533"/>
      <c r="K198" s="533"/>
      <c r="N198" s="533"/>
      <c r="Q198" s="533"/>
      <c r="T198" s="533"/>
      <c r="W198" s="533"/>
      <c r="Z198" s="533"/>
      <c r="AC198" s="533"/>
    </row>
    <row r="199" spans="8:29" s="532" customFormat="1" ht="12">
      <c r="H199" s="533"/>
      <c r="K199" s="533"/>
      <c r="N199" s="533"/>
      <c r="Q199" s="533"/>
      <c r="T199" s="533"/>
      <c r="W199" s="533"/>
      <c r="Z199" s="533"/>
      <c r="AC199" s="533"/>
    </row>
    <row r="200" spans="8:29" s="532" customFormat="1" ht="12">
      <c r="H200" s="533"/>
      <c r="K200" s="533"/>
      <c r="N200" s="533"/>
      <c r="Q200" s="533"/>
      <c r="T200" s="533"/>
      <c r="W200" s="533"/>
      <c r="Z200" s="533"/>
      <c r="AC200" s="533"/>
    </row>
    <row r="201" spans="8:29" s="532" customFormat="1" ht="12">
      <c r="H201" s="533"/>
      <c r="K201" s="533"/>
      <c r="N201" s="533"/>
      <c r="Q201" s="533"/>
      <c r="T201" s="533"/>
      <c r="W201" s="533"/>
      <c r="Z201" s="533"/>
      <c r="AC201" s="533"/>
    </row>
    <row r="202" spans="8:29" s="532" customFormat="1" ht="12">
      <c r="H202" s="533"/>
      <c r="K202" s="533"/>
      <c r="N202" s="533"/>
      <c r="Q202" s="533"/>
      <c r="T202" s="533"/>
      <c r="W202" s="533"/>
      <c r="Z202" s="533"/>
      <c r="AC202" s="533"/>
    </row>
    <row r="203" spans="8:29" s="532" customFormat="1" ht="12">
      <c r="H203" s="533"/>
      <c r="K203" s="533"/>
      <c r="N203" s="533"/>
      <c r="Q203" s="533"/>
      <c r="T203" s="533"/>
      <c r="W203" s="533"/>
      <c r="Z203" s="533"/>
      <c r="AC203" s="533"/>
    </row>
    <row r="204" spans="8:29" s="532" customFormat="1" ht="12">
      <c r="H204" s="533"/>
      <c r="K204" s="533"/>
      <c r="N204" s="533"/>
      <c r="Q204" s="533"/>
      <c r="T204" s="533"/>
      <c r="W204" s="533"/>
      <c r="Z204" s="533"/>
      <c r="AC204" s="533"/>
    </row>
    <row r="205" spans="8:29" s="532" customFormat="1" ht="12">
      <c r="H205" s="533"/>
      <c r="K205" s="533"/>
      <c r="N205" s="533"/>
      <c r="Q205" s="533"/>
      <c r="T205" s="533"/>
      <c r="W205" s="533"/>
      <c r="Z205" s="533"/>
      <c r="AC205" s="533"/>
    </row>
    <row r="206" spans="8:29" s="532" customFormat="1" ht="12">
      <c r="H206" s="533"/>
      <c r="K206" s="533"/>
      <c r="N206" s="533"/>
      <c r="Q206" s="533"/>
      <c r="T206" s="533"/>
      <c r="W206" s="533"/>
      <c r="Z206" s="533"/>
      <c r="AC206" s="533"/>
    </row>
    <row r="207" spans="8:29" s="532" customFormat="1" ht="12">
      <c r="H207" s="533"/>
      <c r="K207" s="533"/>
      <c r="N207" s="533"/>
      <c r="Q207" s="533"/>
      <c r="T207" s="533"/>
      <c r="W207" s="533"/>
      <c r="Z207" s="533"/>
      <c r="AC207" s="533"/>
    </row>
    <row r="208" spans="8:29" s="532" customFormat="1" ht="12">
      <c r="H208" s="533"/>
      <c r="K208" s="533"/>
      <c r="N208" s="533"/>
      <c r="Q208" s="533"/>
      <c r="T208" s="533"/>
      <c r="W208" s="533"/>
      <c r="Z208" s="533"/>
      <c r="AC208" s="533"/>
    </row>
    <row r="209" spans="6:30" s="532" customFormat="1" ht="12">
      <c r="H209" s="533"/>
      <c r="K209" s="533"/>
      <c r="N209" s="533"/>
      <c r="Q209" s="533"/>
      <c r="T209" s="533"/>
      <c r="W209" s="533"/>
      <c r="Z209" s="533"/>
      <c r="AC209" s="533"/>
    </row>
    <row r="210" spans="6:30" s="532" customFormat="1" ht="12">
      <c r="H210" s="533"/>
      <c r="K210" s="533"/>
      <c r="N210" s="533"/>
      <c r="Q210" s="533"/>
      <c r="T210" s="533"/>
      <c r="W210" s="533"/>
      <c r="Z210" s="533"/>
      <c r="AC210" s="533"/>
    </row>
    <row r="211" spans="6:30" s="532" customFormat="1" ht="12">
      <c r="H211" s="533"/>
      <c r="K211" s="533"/>
      <c r="N211" s="533"/>
      <c r="Q211" s="533"/>
      <c r="T211" s="533"/>
      <c r="W211" s="533"/>
      <c r="Z211" s="533"/>
      <c r="AC211" s="533"/>
    </row>
    <row r="212" spans="6:30" s="532" customFormat="1" ht="12">
      <c r="H212" s="533"/>
      <c r="K212" s="533"/>
      <c r="N212" s="533"/>
      <c r="Q212" s="533"/>
      <c r="T212" s="533"/>
      <c r="W212" s="533"/>
      <c r="Z212" s="533"/>
      <c r="AC212" s="533"/>
    </row>
    <row r="213" spans="6:30" s="532" customFormat="1" ht="12">
      <c r="H213" s="533"/>
      <c r="K213" s="533"/>
      <c r="N213" s="533"/>
      <c r="Q213" s="533"/>
      <c r="T213" s="533"/>
      <c r="W213" s="533"/>
      <c r="Z213" s="533"/>
      <c r="AC213" s="533"/>
    </row>
    <row r="214" spans="6:30" s="532" customFormat="1" ht="12">
      <c r="H214" s="533"/>
      <c r="K214" s="533"/>
      <c r="N214" s="533"/>
      <c r="Q214" s="533"/>
      <c r="T214" s="533"/>
      <c r="W214" s="533"/>
      <c r="Z214" s="533"/>
      <c r="AC214" s="533"/>
    </row>
    <row r="215" spans="6:30" s="532" customFormat="1" ht="12">
      <c r="H215" s="533"/>
      <c r="K215" s="533"/>
      <c r="N215" s="533"/>
      <c r="Q215" s="533"/>
      <c r="T215" s="533"/>
      <c r="W215" s="533"/>
      <c r="Z215" s="533"/>
      <c r="AC215" s="533"/>
    </row>
    <row r="216" spans="6:30" s="532" customFormat="1" ht="12">
      <c r="H216" s="533"/>
      <c r="K216" s="533"/>
      <c r="N216" s="533"/>
      <c r="Q216" s="533"/>
      <c r="T216" s="533"/>
      <c r="W216" s="533"/>
      <c r="Z216" s="533"/>
      <c r="AC216" s="533"/>
    </row>
    <row r="217" spans="6:30" s="532" customFormat="1" ht="12">
      <c r="H217" s="533"/>
      <c r="K217" s="533"/>
      <c r="N217" s="533"/>
      <c r="Q217" s="533"/>
      <c r="T217" s="533"/>
      <c r="W217" s="533"/>
      <c r="Z217" s="533"/>
      <c r="AC217" s="533"/>
    </row>
    <row r="218" spans="6:30" s="532" customFormat="1" ht="12">
      <c r="H218" s="533"/>
      <c r="K218" s="533"/>
      <c r="N218" s="533"/>
      <c r="Q218" s="533"/>
      <c r="T218" s="533"/>
      <c r="W218" s="533"/>
      <c r="Z218" s="533"/>
      <c r="AC218" s="533"/>
    </row>
    <row r="219" spans="6:30" s="532" customFormat="1" ht="12">
      <c r="H219" s="533"/>
      <c r="K219" s="533"/>
      <c r="N219" s="533"/>
      <c r="Q219" s="533"/>
      <c r="T219" s="533"/>
      <c r="W219" s="533"/>
      <c r="Z219" s="533"/>
      <c r="AC219" s="533"/>
    </row>
    <row r="220" spans="6:30" s="532" customFormat="1" ht="12">
      <c r="H220" s="533"/>
      <c r="K220" s="533"/>
      <c r="N220" s="533"/>
      <c r="Q220" s="533"/>
      <c r="T220" s="533"/>
      <c r="W220" s="533"/>
      <c r="Z220" s="533"/>
      <c r="AC220" s="533"/>
    </row>
    <row r="221" spans="6:30" s="532" customFormat="1" ht="12">
      <c r="H221" s="533"/>
      <c r="K221" s="533"/>
      <c r="N221" s="533"/>
      <c r="Q221" s="533"/>
      <c r="T221" s="533"/>
      <c r="W221" s="533"/>
      <c r="Z221" s="533"/>
      <c r="AC221" s="533"/>
    </row>
    <row r="222" spans="6:30" s="532" customFormat="1" ht="12">
      <c r="H222" s="533"/>
      <c r="K222" s="533"/>
      <c r="N222" s="533"/>
      <c r="Q222" s="533"/>
      <c r="T222" s="533"/>
      <c r="W222" s="533"/>
      <c r="Z222" s="533"/>
      <c r="AC222" s="533"/>
    </row>
    <row r="223" spans="6:30" s="532" customFormat="1" ht="12">
      <c r="H223" s="533"/>
      <c r="K223" s="533"/>
      <c r="N223" s="533"/>
      <c r="Q223" s="533"/>
      <c r="T223" s="533"/>
      <c r="W223" s="533"/>
      <c r="Z223" s="533"/>
      <c r="AC223" s="533"/>
    </row>
    <row r="224" spans="6:30" ht="12">
      <c r="F224" s="532"/>
      <c r="G224" s="532"/>
      <c r="I224" s="532"/>
      <c r="J224" s="532"/>
      <c r="L224" s="532"/>
      <c r="M224" s="532"/>
      <c r="O224" s="532"/>
      <c r="P224" s="532"/>
      <c r="Q224" s="533"/>
      <c r="R224" s="532"/>
      <c r="S224" s="532"/>
      <c r="T224" s="533"/>
      <c r="U224" s="532"/>
      <c r="V224" s="532"/>
      <c r="W224" s="533"/>
      <c r="X224" s="532"/>
      <c r="Y224" s="532"/>
      <c r="Z224" s="533"/>
      <c r="AA224" s="532"/>
      <c r="AB224" s="532"/>
      <c r="AC224" s="533"/>
      <c r="AD224" s="532"/>
    </row>
  </sheetData>
  <sheetProtection formatCells="0" formatColumns="0" formatRows="0" insertColumns="0" insertRows="0" insertHyperlinks="0" deleteColumns="0" deleteRows="0" sort="0" autoFilter="0" pivotTables="0"/>
  <mergeCells count="7">
    <mergeCell ref="B48:AD48"/>
    <mergeCell ref="B49:AD49"/>
    <mergeCell ref="A1:AD1"/>
    <mergeCell ref="A2:AD2"/>
    <mergeCell ref="A3:AD3"/>
    <mergeCell ref="R7:AD7"/>
    <mergeCell ref="F7:O7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autoPageBreaks="0" fitToPage="1"/>
  </sheetPr>
  <dimension ref="A1:AI73"/>
  <sheetViews>
    <sheetView zoomScaleNormal="100" workbookViewId="0">
      <selection activeCell="A4" sqref="A4"/>
    </sheetView>
  </sheetViews>
  <sheetFormatPr defaultColWidth="9.140625" defaultRowHeight="12.75"/>
  <cols>
    <col min="1" max="1" width="2.85546875" style="762" customWidth="1"/>
    <col min="2" max="2" width="49.5703125" style="21" customWidth="1"/>
    <col min="3" max="3" width="2.42578125" style="21" customWidth="1"/>
    <col min="4" max="4" width="3.28515625" style="21" bestFit="1" customWidth="1"/>
    <col min="5" max="5" width="8.42578125" style="21" customWidth="1"/>
    <col min="6" max="7" width="2.42578125" style="21" customWidth="1"/>
    <col min="8" max="8" width="8.42578125" style="21" customWidth="1"/>
    <col min="9" max="10" width="2.42578125" style="21" customWidth="1"/>
    <col min="11" max="11" width="8.42578125" style="21" customWidth="1"/>
    <col min="12" max="12" width="2.42578125" style="21" customWidth="1"/>
    <col min="13" max="13" width="2.42578125" style="762" customWidth="1"/>
    <col min="14" max="14" width="8.42578125" style="762" customWidth="1"/>
    <col min="15" max="16" width="2.42578125" style="762" customWidth="1"/>
    <col min="17" max="17" width="8.42578125" style="762" customWidth="1"/>
    <col min="18" max="19" width="2.42578125" style="762" customWidth="1"/>
    <col min="20" max="20" width="8.42578125" style="762" customWidth="1"/>
    <col min="21" max="22" width="2.42578125" style="762" customWidth="1"/>
    <col min="23" max="23" width="8.42578125" style="762" customWidth="1"/>
    <col min="24" max="24" width="2.42578125" style="762" customWidth="1"/>
    <col min="25" max="25" width="2.42578125" style="85" customWidth="1"/>
    <col min="26" max="26" width="8.42578125" style="86" customWidth="1"/>
    <col min="27" max="27" width="2.42578125" style="86" customWidth="1"/>
    <col min="28" max="28" width="2.42578125" style="762" customWidth="1"/>
    <col min="29" max="29" width="8.42578125" style="762" customWidth="1"/>
    <col min="30" max="31" width="2.42578125" style="762" customWidth="1"/>
    <col min="32" max="32" width="8.42578125" style="762" customWidth="1"/>
    <col min="33" max="34" width="2.42578125" style="762" customWidth="1"/>
    <col min="35" max="35" width="8.42578125" style="762" customWidth="1"/>
    <col min="36" max="36" width="2.5703125" style="762" customWidth="1"/>
    <col min="37" max="37" width="2.42578125" style="762" customWidth="1"/>
    <col min="38" max="38" width="8.42578125" style="762" customWidth="1"/>
    <col min="39" max="40" width="2.42578125" style="762" customWidth="1"/>
    <col min="41" max="41" width="8.42578125" style="762" customWidth="1"/>
    <col min="42" max="42" width="2.5703125" style="762" customWidth="1"/>
    <col min="43" max="43" width="2.42578125" style="762" customWidth="1"/>
    <col min="44" max="45" width="8.42578125" style="762" customWidth="1"/>
    <col min="46" max="16384" width="9.140625" style="762"/>
  </cols>
  <sheetData>
    <row r="1" spans="1:34" s="35" customFormat="1" ht="1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79"/>
      <c r="AC1" s="1479"/>
      <c r="AD1" s="1479"/>
      <c r="AE1" s="1479"/>
      <c r="AF1" s="1479"/>
      <c r="AG1" s="1479"/>
      <c r="AH1" s="765"/>
    </row>
    <row r="2" spans="1:34" s="35" customFormat="1" ht="15">
      <c r="A2" s="1409" t="s">
        <v>1084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79"/>
      <c r="AC2" s="1479"/>
      <c r="AD2" s="1479"/>
      <c r="AE2" s="1479"/>
      <c r="AF2" s="1479"/>
      <c r="AG2" s="1479"/>
    </row>
    <row r="3" spans="1:34" ht="12.75" customHeight="1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80"/>
      <c r="AC3" s="1480"/>
      <c r="AD3" s="1480"/>
      <c r="AE3" s="1480"/>
      <c r="AF3" s="1480"/>
      <c r="AG3" s="1480"/>
    </row>
    <row r="4" spans="1:34" ht="11.25" customHeight="1">
      <c r="A4" s="270" t="s">
        <v>119</v>
      </c>
      <c r="B4" s="398"/>
      <c r="C4" s="1343"/>
      <c r="Y4" s="269"/>
      <c r="Z4" s="81"/>
      <c r="AA4" s="81"/>
    </row>
    <row r="5" spans="1:34" s="1345" customFormat="1" ht="15" customHeight="1">
      <c r="A5" s="35"/>
      <c r="B5" s="397"/>
      <c r="C5" s="36"/>
      <c r="D5" s="1412" t="s">
        <v>15</v>
      </c>
      <c r="E5" s="1412"/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344"/>
      <c r="AC5" s="1412" t="s">
        <v>16</v>
      </c>
      <c r="AD5" s="1412"/>
      <c r="AE5" s="1412"/>
      <c r="AF5" s="1412"/>
    </row>
    <row r="6" spans="1:34" s="1345" customFormat="1" ht="13.5" thickBot="1">
      <c r="A6" s="36"/>
      <c r="B6" s="36"/>
      <c r="C6" s="36"/>
      <c r="D6" s="36"/>
      <c r="E6" s="36"/>
      <c r="F6" s="36"/>
      <c r="G6" s="36"/>
      <c r="H6" s="36"/>
      <c r="I6" s="947"/>
      <c r="J6" s="36"/>
      <c r="K6" s="36"/>
      <c r="L6" s="36"/>
      <c r="M6" s="36"/>
      <c r="N6" s="36"/>
      <c r="O6" s="36"/>
      <c r="P6" s="36"/>
      <c r="Q6" s="36"/>
      <c r="R6" s="36"/>
      <c r="S6" s="947"/>
      <c r="T6" s="947"/>
      <c r="U6" s="947"/>
      <c r="V6" s="36"/>
      <c r="X6" s="36"/>
      <c r="Y6" s="81"/>
      <c r="Z6" s="812"/>
      <c r="AA6" s="812"/>
    </row>
    <row r="7" spans="1:34" s="1345" customFormat="1">
      <c r="A7" s="35"/>
      <c r="B7" s="36"/>
      <c r="C7" s="36"/>
      <c r="D7" s="37"/>
      <c r="E7" s="772" t="s">
        <v>17</v>
      </c>
      <c r="F7" s="38"/>
      <c r="G7" s="39"/>
      <c r="H7" s="812" t="s">
        <v>18</v>
      </c>
      <c r="I7" s="812"/>
      <c r="K7" s="845" t="s">
        <v>19</v>
      </c>
      <c r="L7" s="845"/>
      <c r="M7" s="845"/>
      <c r="N7" s="845" t="s">
        <v>20</v>
      </c>
      <c r="O7" s="845"/>
      <c r="P7" s="388"/>
      <c r="Q7" s="861" t="s">
        <v>17</v>
      </c>
      <c r="R7" s="279"/>
      <c r="S7" s="294"/>
      <c r="T7" s="845" t="s">
        <v>18</v>
      </c>
      <c r="U7" s="845"/>
      <c r="V7" s="295"/>
      <c r="W7" s="845" t="s">
        <v>19</v>
      </c>
      <c r="X7" s="845"/>
      <c r="Y7" s="845"/>
      <c r="Z7" s="845" t="s">
        <v>20</v>
      </c>
      <c r="AA7" s="812"/>
      <c r="AC7" s="812" t="s">
        <v>17</v>
      </c>
      <c r="AD7" s="812"/>
      <c r="AF7" s="812" t="s">
        <v>17</v>
      </c>
    </row>
    <row r="8" spans="1:34" s="1345" customFormat="1">
      <c r="A8" s="35"/>
      <c r="B8" s="36"/>
      <c r="C8" s="36"/>
      <c r="D8" s="39"/>
      <c r="E8" s="1337">
        <v>2017</v>
      </c>
      <c r="F8" s="65"/>
      <c r="G8" s="39"/>
      <c r="H8" s="1337">
        <v>2017</v>
      </c>
      <c r="I8" s="812"/>
      <c r="K8" s="1338">
        <v>2017</v>
      </c>
      <c r="L8" s="845"/>
      <c r="M8" s="434"/>
      <c r="N8" s="1338">
        <v>2017</v>
      </c>
      <c r="O8" s="845"/>
      <c r="P8" s="294"/>
      <c r="Q8" s="1338">
        <v>2016</v>
      </c>
      <c r="R8" s="281"/>
      <c r="S8" s="294"/>
      <c r="T8" s="1338">
        <v>2016</v>
      </c>
      <c r="U8" s="845"/>
      <c r="V8" s="295"/>
      <c r="W8" s="1338">
        <v>2016</v>
      </c>
      <c r="X8" s="845"/>
      <c r="Y8" s="434"/>
      <c r="Z8" s="1338">
        <v>2016</v>
      </c>
      <c r="AA8" s="812" t="s">
        <v>321</v>
      </c>
      <c r="AC8" s="1337">
        <v>2017</v>
      </c>
      <c r="AD8" s="812"/>
      <c r="AF8" s="1337">
        <v>2016</v>
      </c>
    </row>
    <row r="9" spans="1:34" s="1345" customFormat="1">
      <c r="A9" s="35"/>
      <c r="B9" s="36"/>
      <c r="C9" s="36"/>
      <c r="D9" s="39"/>
      <c r="E9" s="812"/>
      <c r="F9" s="65"/>
      <c r="G9" s="39"/>
      <c r="H9" s="812"/>
      <c r="I9" s="812"/>
      <c r="K9" s="390"/>
      <c r="L9" s="390"/>
      <c r="M9" s="435"/>
      <c r="N9" s="390"/>
      <c r="O9" s="389"/>
      <c r="P9" s="294"/>
      <c r="Q9" s="845"/>
      <c r="R9" s="281"/>
      <c r="S9" s="294"/>
      <c r="T9" s="845"/>
      <c r="U9" s="845"/>
      <c r="V9" s="295"/>
      <c r="W9" s="390"/>
      <c r="X9" s="390"/>
      <c r="Y9" s="435"/>
      <c r="Z9" s="390"/>
      <c r="AA9" s="272"/>
      <c r="AC9" s="1340"/>
      <c r="AD9" s="1340"/>
      <c r="AF9" s="1340"/>
      <c r="AG9" s="1340"/>
    </row>
    <row r="10" spans="1:34" s="1345" customFormat="1" ht="12">
      <c r="A10" s="68" t="s">
        <v>467</v>
      </c>
      <c r="B10" s="998"/>
      <c r="C10" s="998"/>
      <c r="D10" s="82" t="s">
        <v>22</v>
      </c>
      <c r="E10" s="23">
        <v>309</v>
      </c>
      <c r="F10" s="67"/>
      <c r="G10" s="82" t="s">
        <v>22</v>
      </c>
      <c r="H10" s="23">
        <v>272</v>
      </c>
      <c r="I10" s="23"/>
      <c r="J10" s="23" t="s">
        <v>22</v>
      </c>
      <c r="K10" s="284">
        <v>259</v>
      </c>
      <c r="L10" s="284"/>
      <c r="M10" s="284" t="s">
        <v>22</v>
      </c>
      <c r="N10" s="23">
        <v>254</v>
      </c>
      <c r="O10" s="295"/>
      <c r="P10" s="283" t="s">
        <v>22</v>
      </c>
      <c r="Q10" s="284">
        <v>158</v>
      </c>
      <c r="R10" s="285"/>
      <c r="S10" s="283" t="s">
        <v>22</v>
      </c>
      <c r="T10" s="284">
        <v>185</v>
      </c>
      <c r="U10" s="284"/>
      <c r="V10" s="284" t="s">
        <v>22</v>
      </c>
      <c r="W10" s="284">
        <v>183</v>
      </c>
      <c r="X10" s="284"/>
      <c r="Y10" s="284" t="s">
        <v>22</v>
      </c>
      <c r="Z10" s="23">
        <v>183</v>
      </c>
      <c r="AA10" s="1343"/>
      <c r="AB10" s="23" t="s">
        <v>22</v>
      </c>
      <c r="AC10" s="23">
        <v>1094</v>
      </c>
      <c r="AD10" s="23"/>
      <c r="AE10" s="23" t="s">
        <v>22</v>
      </c>
      <c r="AF10" s="23">
        <v>709</v>
      </c>
    </row>
    <row r="11" spans="1:34" s="1345" customFormat="1" ht="6" customHeight="1">
      <c r="A11" s="35"/>
      <c r="B11" s="36"/>
      <c r="C11" s="36"/>
      <c r="D11" s="39"/>
      <c r="E11" s="66"/>
      <c r="F11" s="65"/>
      <c r="G11" s="39"/>
      <c r="H11" s="66"/>
      <c r="I11" s="812"/>
      <c r="K11" s="66"/>
      <c r="L11" s="390"/>
      <c r="M11" s="435"/>
      <c r="N11" s="66"/>
      <c r="O11" s="389"/>
      <c r="P11" s="294"/>
      <c r="Q11" s="66"/>
      <c r="R11" s="281"/>
      <c r="S11" s="294"/>
      <c r="T11" s="66"/>
      <c r="U11" s="845"/>
      <c r="V11" s="295"/>
      <c r="W11" s="66"/>
      <c r="X11" s="390"/>
      <c r="Y11" s="435"/>
      <c r="Z11" s="66"/>
      <c r="AA11" s="272"/>
      <c r="AC11" s="66"/>
      <c r="AD11" s="1340"/>
      <c r="AF11" s="66"/>
      <c r="AG11" s="1340"/>
    </row>
    <row r="12" spans="1:34" s="1345" customFormat="1" ht="12">
      <c r="A12" s="68" t="s">
        <v>468</v>
      </c>
      <c r="B12" s="998"/>
      <c r="C12" s="998"/>
      <c r="D12" s="82" t="s">
        <v>22</v>
      </c>
      <c r="E12" s="23">
        <v>231</v>
      </c>
      <c r="F12" s="67"/>
      <c r="G12" s="82" t="s">
        <v>22</v>
      </c>
      <c r="H12" s="23">
        <v>225</v>
      </c>
      <c r="I12" s="23"/>
      <c r="J12" s="23" t="s">
        <v>22</v>
      </c>
      <c r="K12" s="284">
        <v>211</v>
      </c>
      <c r="L12" s="284"/>
      <c r="M12" s="284" t="s">
        <v>22</v>
      </c>
      <c r="N12" s="284">
        <v>200</v>
      </c>
      <c r="O12" s="295"/>
      <c r="P12" s="283" t="s">
        <v>22</v>
      </c>
      <c r="Q12" s="284">
        <v>145</v>
      </c>
      <c r="R12" s="285"/>
      <c r="S12" s="283" t="s">
        <v>22</v>
      </c>
      <c r="T12" s="284">
        <v>150</v>
      </c>
      <c r="U12" s="284"/>
      <c r="V12" s="284" t="s">
        <v>22</v>
      </c>
      <c r="W12" s="284">
        <v>142</v>
      </c>
      <c r="X12" s="284"/>
      <c r="Y12" s="284" t="s">
        <v>22</v>
      </c>
      <c r="Z12" s="284">
        <v>143</v>
      </c>
      <c r="AA12" s="1343"/>
      <c r="AB12" s="23" t="s">
        <v>22</v>
      </c>
      <c r="AC12" s="23">
        <v>867</v>
      </c>
      <c r="AD12" s="23"/>
      <c r="AE12" s="23" t="s">
        <v>22</v>
      </c>
      <c r="AF12" s="23">
        <v>580</v>
      </c>
    </row>
    <row r="13" spans="1:34" s="1345" customFormat="1" ht="12">
      <c r="A13" s="68" t="s">
        <v>554</v>
      </c>
      <c r="B13" s="998"/>
      <c r="C13" s="998"/>
      <c r="D13" s="82"/>
      <c r="E13" s="23">
        <v>28</v>
      </c>
      <c r="F13" s="67"/>
      <c r="G13" s="82"/>
      <c r="H13" s="23">
        <v>26</v>
      </c>
      <c r="I13" s="23"/>
      <c r="J13" s="23"/>
      <c r="K13" s="284">
        <v>28</v>
      </c>
      <c r="L13" s="284"/>
      <c r="M13" s="284"/>
      <c r="N13" s="284">
        <v>28</v>
      </c>
      <c r="O13" s="295"/>
      <c r="P13" s="283"/>
      <c r="Q13" s="284">
        <v>32</v>
      </c>
      <c r="R13" s="285"/>
      <c r="S13" s="283"/>
      <c r="T13" s="284">
        <v>33</v>
      </c>
      <c r="U13" s="284"/>
      <c r="V13" s="284"/>
      <c r="W13" s="284">
        <v>33</v>
      </c>
      <c r="X13" s="284"/>
      <c r="Y13" s="284"/>
      <c r="Z13" s="284">
        <v>7</v>
      </c>
      <c r="AA13" s="1343"/>
      <c r="AB13" s="23"/>
      <c r="AC13" s="23">
        <v>110</v>
      </c>
      <c r="AD13" s="23"/>
      <c r="AE13" s="23"/>
      <c r="AF13" s="23">
        <v>105</v>
      </c>
    </row>
    <row r="14" spans="1:34" s="1345" customFormat="1" ht="12">
      <c r="A14" s="998" t="s">
        <v>322</v>
      </c>
      <c r="B14" s="998"/>
      <c r="C14" s="998"/>
      <c r="D14" s="39"/>
      <c r="E14" s="23">
        <v>5</v>
      </c>
      <c r="F14" s="67"/>
      <c r="G14" s="39"/>
      <c r="H14" s="23">
        <v>4</v>
      </c>
      <c r="I14" s="23"/>
      <c r="J14" s="1343"/>
      <c r="K14" s="284">
        <v>4</v>
      </c>
      <c r="L14" s="284"/>
      <c r="M14" s="295"/>
      <c r="N14" s="284">
        <v>3</v>
      </c>
      <c r="O14" s="295"/>
      <c r="P14" s="294"/>
      <c r="Q14" s="284">
        <v>4</v>
      </c>
      <c r="R14" s="285"/>
      <c r="S14" s="294"/>
      <c r="T14" s="284">
        <v>3</v>
      </c>
      <c r="U14" s="284"/>
      <c r="V14" s="295"/>
      <c r="W14" s="284">
        <v>3</v>
      </c>
      <c r="X14" s="284"/>
      <c r="Y14" s="295"/>
      <c r="Z14" s="284">
        <v>3</v>
      </c>
      <c r="AA14" s="1343"/>
      <c r="AB14" s="1343"/>
      <c r="AC14" s="23">
        <v>16</v>
      </c>
      <c r="AD14" s="23"/>
      <c r="AE14" s="1343"/>
      <c r="AF14" s="23">
        <v>13</v>
      </c>
    </row>
    <row r="15" spans="1:34" s="1345" customFormat="1" ht="12">
      <c r="A15" s="68" t="s">
        <v>336</v>
      </c>
      <c r="B15" s="998"/>
      <c r="C15" s="998"/>
      <c r="D15" s="82"/>
      <c r="E15" s="23">
        <v>-90</v>
      </c>
      <c r="F15" s="67"/>
      <c r="G15" s="82"/>
      <c r="H15" s="23">
        <v>-106</v>
      </c>
      <c r="I15" s="23"/>
      <c r="J15" s="23"/>
      <c r="K15" s="284">
        <v>-83</v>
      </c>
      <c r="L15" s="284"/>
      <c r="M15" s="284"/>
      <c r="N15" s="284">
        <v>-90</v>
      </c>
      <c r="O15" s="295"/>
      <c r="P15" s="283"/>
      <c r="Q15" s="284">
        <v>-60</v>
      </c>
      <c r="R15" s="285"/>
      <c r="S15" s="283"/>
      <c r="T15" s="284">
        <v>-71</v>
      </c>
      <c r="U15" s="284"/>
      <c r="V15" s="284"/>
      <c r="W15" s="284">
        <v>-65</v>
      </c>
      <c r="X15" s="284"/>
      <c r="Y15" s="284"/>
      <c r="Z15" s="284">
        <v>-62</v>
      </c>
      <c r="AA15" s="1343"/>
      <c r="AB15" s="23"/>
      <c r="AC15" s="23">
        <v>-369</v>
      </c>
      <c r="AD15" s="23"/>
      <c r="AE15" s="23"/>
      <c r="AF15" s="23">
        <v>-258</v>
      </c>
    </row>
    <row r="16" spans="1:34" s="1345" customFormat="1" ht="12">
      <c r="A16" s="1345" t="s">
        <v>120</v>
      </c>
      <c r="B16" s="1343"/>
      <c r="C16" s="1343"/>
      <c r="D16" s="83"/>
      <c r="E16" s="23">
        <v>-79</v>
      </c>
      <c r="F16" s="67"/>
      <c r="G16" s="83"/>
      <c r="H16" s="23">
        <v>-78</v>
      </c>
      <c r="I16" s="23"/>
      <c r="J16" s="78"/>
      <c r="K16" s="284">
        <v>-72</v>
      </c>
      <c r="L16" s="284"/>
      <c r="M16" s="284"/>
      <c r="N16" s="284">
        <v>-67</v>
      </c>
      <c r="O16" s="295"/>
      <c r="P16" s="399"/>
      <c r="Q16" s="284">
        <v>-57</v>
      </c>
      <c r="R16" s="285"/>
      <c r="S16" s="399"/>
      <c r="T16" s="284">
        <v>-55</v>
      </c>
      <c r="U16" s="284"/>
      <c r="V16" s="306"/>
      <c r="W16" s="284">
        <v>-52</v>
      </c>
      <c r="X16" s="284"/>
      <c r="Y16" s="284"/>
      <c r="Z16" s="284">
        <v>-50</v>
      </c>
      <c r="AA16" s="1343"/>
      <c r="AB16" s="78"/>
      <c r="AC16" s="23">
        <v>-296</v>
      </c>
      <c r="AD16" s="23"/>
      <c r="AE16" s="78"/>
      <c r="AF16" s="23">
        <v>-214</v>
      </c>
    </row>
    <row r="17" spans="1:35" s="1345" customFormat="1" ht="12">
      <c r="A17" s="68" t="s">
        <v>259</v>
      </c>
      <c r="B17" s="998"/>
      <c r="C17" s="998"/>
      <c r="D17" s="83"/>
      <c r="E17" s="23">
        <v>-116</v>
      </c>
      <c r="F17" s="67"/>
      <c r="G17" s="83"/>
      <c r="H17" s="23">
        <v>-98</v>
      </c>
      <c r="I17" s="23"/>
      <c r="J17" s="78"/>
      <c r="K17" s="284">
        <v>-98</v>
      </c>
      <c r="L17" s="284"/>
      <c r="M17" s="284"/>
      <c r="N17" s="284">
        <v>-89</v>
      </c>
      <c r="O17" s="295"/>
      <c r="P17" s="399"/>
      <c r="Q17" s="284">
        <v>-65</v>
      </c>
      <c r="R17" s="285"/>
      <c r="S17" s="399"/>
      <c r="T17" s="284">
        <v>-61</v>
      </c>
      <c r="U17" s="284"/>
      <c r="V17" s="306"/>
      <c r="W17" s="284">
        <v>-61</v>
      </c>
      <c r="X17" s="284"/>
      <c r="Y17" s="284"/>
      <c r="Z17" s="284">
        <v>-36</v>
      </c>
      <c r="AA17" s="1343"/>
      <c r="AB17" s="78"/>
      <c r="AC17" s="23">
        <v>-401</v>
      </c>
      <c r="AD17" s="23"/>
      <c r="AE17" s="78"/>
      <c r="AF17" s="23">
        <v>-223</v>
      </c>
      <c r="AI17" s="1345" t="s">
        <v>674</v>
      </c>
    </row>
    <row r="18" spans="1:35" s="1345" customFormat="1" ht="12">
      <c r="A18" s="775" t="s">
        <v>376</v>
      </c>
      <c r="B18" s="998"/>
      <c r="C18" s="998"/>
      <c r="D18" s="83"/>
      <c r="E18" s="23">
        <v>-23</v>
      </c>
      <c r="F18" s="67"/>
      <c r="G18" s="83"/>
      <c r="H18" s="23">
        <v>-23</v>
      </c>
      <c r="I18" s="23"/>
      <c r="J18" s="78"/>
      <c r="K18" s="284">
        <v>-23</v>
      </c>
      <c r="L18" s="284"/>
      <c r="M18" s="284"/>
      <c r="N18" s="284">
        <v>-23</v>
      </c>
      <c r="O18" s="295"/>
      <c r="P18" s="399"/>
      <c r="Q18" s="284">
        <v>0</v>
      </c>
      <c r="R18" s="285"/>
      <c r="S18" s="399"/>
      <c r="T18" s="284">
        <v>0</v>
      </c>
      <c r="U18" s="284"/>
      <c r="V18" s="306"/>
      <c r="W18" s="284">
        <v>0</v>
      </c>
      <c r="X18" s="284"/>
      <c r="Y18" s="284"/>
      <c r="Z18" s="284">
        <v>0</v>
      </c>
      <c r="AA18" s="1343"/>
      <c r="AB18" s="78"/>
      <c r="AC18" s="23">
        <v>-92</v>
      </c>
      <c r="AD18" s="23"/>
      <c r="AE18" s="78"/>
      <c r="AF18" s="23">
        <v>0</v>
      </c>
    </row>
    <row r="19" spans="1:35" s="1345" customFormat="1" ht="12">
      <c r="A19" s="1345" t="s">
        <v>122</v>
      </c>
      <c r="B19" s="1343"/>
      <c r="C19" s="1343"/>
      <c r="D19" s="83"/>
      <c r="E19" s="23">
        <v>-11</v>
      </c>
      <c r="F19" s="67"/>
      <c r="G19" s="83"/>
      <c r="H19" s="23">
        <v>-1</v>
      </c>
      <c r="I19" s="23"/>
      <c r="J19" s="78"/>
      <c r="K19" s="284">
        <v>-1</v>
      </c>
      <c r="L19" s="284"/>
      <c r="M19" s="284"/>
      <c r="N19" s="284">
        <v>0</v>
      </c>
      <c r="O19" s="295"/>
      <c r="P19" s="399"/>
      <c r="Q19" s="284">
        <v>0</v>
      </c>
      <c r="R19" s="285"/>
      <c r="S19" s="399"/>
      <c r="T19" s="284">
        <v>0</v>
      </c>
      <c r="U19" s="284"/>
      <c r="V19" s="306"/>
      <c r="W19" s="284">
        <v>0</v>
      </c>
      <c r="X19" s="284"/>
      <c r="Y19" s="284"/>
      <c r="Z19" s="284">
        <v>0</v>
      </c>
      <c r="AA19" s="1343"/>
      <c r="AB19" s="78"/>
      <c r="AC19" s="23">
        <v>-13</v>
      </c>
      <c r="AD19" s="23"/>
      <c r="AE19" s="78"/>
      <c r="AF19" s="23">
        <v>0</v>
      </c>
    </row>
    <row r="20" spans="1:35" s="1345" customFormat="1" ht="12">
      <c r="A20" s="68" t="s">
        <v>548</v>
      </c>
      <c r="B20" s="998"/>
      <c r="C20" s="998"/>
      <c r="D20" s="83"/>
      <c r="E20" s="28">
        <v>150</v>
      </c>
      <c r="F20" s="67"/>
      <c r="G20" s="83"/>
      <c r="H20" s="28">
        <v>19</v>
      </c>
      <c r="I20" s="23"/>
      <c r="J20" s="78"/>
      <c r="K20" s="293">
        <v>11</v>
      </c>
      <c r="L20" s="284"/>
      <c r="M20" s="284"/>
      <c r="N20" s="293">
        <v>13</v>
      </c>
      <c r="O20" s="295"/>
      <c r="P20" s="399"/>
      <c r="Q20" s="293">
        <v>2</v>
      </c>
      <c r="R20" s="285"/>
      <c r="S20" s="399"/>
      <c r="T20" s="293">
        <v>0</v>
      </c>
      <c r="U20" s="284"/>
      <c r="V20" s="306"/>
      <c r="W20" s="293">
        <v>0</v>
      </c>
      <c r="X20" s="284"/>
      <c r="Y20" s="284"/>
      <c r="Z20" s="293">
        <v>-2</v>
      </c>
      <c r="AA20" s="1343"/>
      <c r="AB20" s="78"/>
      <c r="AC20" s="28">
        <v>193</v>
      </c>
      <c r="AD20" s="23"/>
      <c r="AE20" s="78"/>
      <c r="AF20" s="28">
        <v>0</v>
      </c>
    </row>
    <row r="21" spans="1:35" s="1345" customFormat="1" ht="12">
      <c r="A21" s="430" t="s">
        <v>614</v>
      </c>
      <c r="B21" s="79"/>
      <c r="C21" s="79"/>
      <c r="D21" s="39"/>
      <c r="E21" s="23">
        <v>95</v>
      </c>
      <c r="F21" s="67"/>
      <c r="G21" s="39"/>
      <c r="H21" s="284">
        <v>-32</v>
      </c>
      <c r="I21" s="23"/>
      <c r="J21" s="1343"/>
      <c r="K21" s="284">
        <v>-23</v>
      </c>
      <c r="L21" s="284"/>
      <c r="M21" s="295"/>
      <c r="N21" s="284">
        <v>-25</v>
      </c>
      <c r="O21" s="295"/>
      <c r="P21" s="294"/>
      <c r="Q21" s="284">
        <v>1</v>
      </c>
      <c r="R21" s="285"/>
      <c r="S21" s="294"/>
      <c r="T21" s="284">
        <v>-1</v>
      </c>
      <c r="U21" s="284"/>
      <c r="V21" s="295"/>
      <c r="W21" s="284">
        <v>0</v>
      </c>
      <c r="X21" s="284"/>
      <c r="Y21" s="295"/>
      <c r="Z21" s="284">
        <v>3</v>
      </c>
      <c r="AA21" s="1343"/>
      <c r="AB21" s="1343"/>
      <c r="AC21" s="23">
        <v>15</v>
      </c>
      <c r="AD21" s="23"/>
      <c r="AE21" s="1343"/>
      <c r="AF21" s="23">
        <v>3</v>
      </c>
    </row>
    <row r="22" spans="1:35" s="1345" customFormat="1" ht="12">
      <c r="A22" s="80" t="s">
        <v>118</v>
      </c>
      <c r="B22" s="998"/>
      <c r="C22" s="998"/>
      <c r="D22" s="83"/>
      <c r="E22" s="23">
        <v>0</v>
      </c>
      <c r="F22" s="67"/>
      <c r="G22" s="83"/>
      <c r="H22" s="23">
        <v>0</v>
      </c>
      <c r="I22" s="23"/>
      <c r="J22" s="78"/>
      <c r="K22" s="284">
        <v>0</v>
      </c>
      <c r="L22" s="284"/>
      <c r="M22" s="295"/>
      <c r="N22" s="284">
        <v>0</v>
      </c>
      <c r="O22" s="295"/>
      <c r="P22" s="399"/>
      <c r="Q22" s="284">
        <v>0</v>
      </c>
      <c r="R22" s="285"/>
      <c r="S22" s="399"/>
      <c r="T22" s="284">
        <v>0</v>
      </c>
      <c r="U22" s="284"/>
      <c r="V22" s="306"/>
      <c r="W22" s="284">
        <v>0</v>
      </c>
      <c r="X22" s="284"/>
      <c r="Y22" s="295"/>
      <c r="Z22" s="284">
        <v>0</v>
      </c>
      <c r="AA22" s="1343"/>
      <c r="AB22" s="78"/>
      <c r="AC22" s="23">
        <v>0</v>
      </c>
      <c r="AD22" s="23"/>
      <c r="AE22" s="78"/>
      <c r="AF22" s="23">
        <v>0</v>
      </c>
    </row>
    <row r="23" spans="1:35" s="1345" customFormat="1" ht="12">
      <c r="A23" s="775" t="s">
        <v>335</v>
      </c>
      <c r="B23" s="998"/>
      <c r="C23" s="998"/>
      <c r="D23" s="83"/>
      <c r="E23" s="23">
        <v>15</v>
      </c>
      <c r="F23" s="67"/>
      <c r="G23" s="83"/>
      <c r="H23" s="23">
        <v>15</v>
      </c>
      <c r="I23" s="23"/>
      <c r="J23" s="78"/>
      <c r="K23" s="284">
        <v>15</v>
      </c>
      <c r="L23" s="284"/>
      <c r="M23" s="295"/>
      <c r="N23" s="284">
        <v>15</v>
      </c>
      <c r="O23" s="295"/>
      <c r="P23" s="399"/>
      <c r="Q23" s="284">
        <v>0</v>
      </c>
      <c r="R23" s="285"/>
      <c r="S23" s="399"/>
      <c r="T23" s="284">
        <v>0</v>
      </c>
      <c r="U23" s="284"/>
      <c r="V23" s="306"/>
      <c r="W23" s="284">
        <v>0</v>
      </c>
      <c r="X23" s="284"/>
      <c r="Y23" s="295"/>
      <c r="Z23" s="284">
        <v>0</v>
      </c>
      <c r="AA23" s="1343"/>
      <c r="AB23" s="78"/>
      <c r="AC23" s="23">
        <v>60</v>
      </c>
      <c r="AD23" s="23"/>
      <c r="AE23" s="78"/>
      <c r="AF23" s="23">
        <v>0</v>
      </c>
    </row>
    <row r="24" spans="1:35" s="1345" customFormat="1" ht="12">
      <c r="A24" s="775" t="s">
        <v>750</v>
      </c>
      <c r="B24" s="998"/>
      <c r="C24" s="998"/>
      <c r="D24" s="83"/>
      <c r="E24" s="28">
        <v>-134</v>
      </c>
      <c r="F24" s="67"/>
      <c r="G24" s="83"/>
      <c r="H24" s="28">
        <v>0</v>
      </c>
      <c r="I24" s="23"/>
      <c r="J24" s="78"/>
      <c r="K24" s="293">
        <v>0</v>
      </c>
      <c r="L24" s="284"/>
      <c r="M24" s="295"/>
      <c r="N24" s="293">
        <v>0</v>
      </c>
      <c r="O24" s="295"/>
      <c r="P24" s="399"/>
      <c r="Q24" s="293">
        <v>0</v>
      </c>
      <c r="R24" s="285"/>
      <c r="S24" s="399"/>
      <c r="T24" s="293">
        <v>0</v>
      </c>
      <c r="U24" s="284"/>
      <c r="V24" s="306"/>
      <c r="W24" s="293">
        <v>0</v>
      </c>
      <c r="X24" s="284"/>
      <c r="Y24" s="295"/>
      <c r="Z24" s="293">
        <v>0</v>
      </c>
      <c r="AA24" s="1343"/>
      <c r="AB24" s="78"/>
      <c r="AC24" s="28">
        <v>-134</v>
      </c>
      <c r="AD24" s="23"/>
      <c r="AE24" s="78"/>
      <c r="AF24" s="28">
        <v>0</v>
      </c>
    </row>
    <row r="25" spans="1:35" thickBot="1">
      <c r="A25" s="430" t="s">
        <v>1126</v>
      </c>
      <c r="B25" s="79"/>
      <c r="C25" s="79"/>
      <c r="D25" s="83" t="s">
        <v>22</v>
      </c>
      <c r="E25" s="69">
        <v>-24</v>
      </c>
      <c r="F25" s="67"/>
      <c r="G25" s="83" t="s">
        <v>22</v>
      </c>
      <c r="H25" s="296">
        <v>-17</v>
      </c>
      <c r="I25" s="23"/>
      <c r="J25" s="78" t="s">
        <v>22</v>
      </c>
      <c r="K25" s="296">
        <v>-8</v>
      </c>
      <c r="L25" s="284"/>
      <c r="M25" s="306" t="s">
        <v>22</v>
      </c>
      <c r="N25" s="296">
        <v>-10</v>
      </c>
      <c r="O25" s="295"/>
      <c r="P25" s="399" t="s">
        <v>22</v>
      </c>
      <c r="Q25" s="296">
        <v>1</v>
      </c>
      <c r="R25" s="285"/>
      <c r="S25" s="399" t="s">
        <v>22</v>
      </c>
      <c r="T25" s="296">
        <v>-1</v>
      </c>
      <c r="U25" s="284"/>
      <c r="V25" s="306" t="s">
        <v>22</v>
      </c>
      <c r="W25" s="296">
        <v>0</v>
      </c>
      <c r="X25" s="284"/>
      <c r="Y25" s="306" t="s">
        <v>22</v>
      </c>
      <c r="Z25" s="296">
        <v>3</v>
      </c>
      <c r="AA25" s="1343"/>
      <c r="AB25" s="78" t="s">
        <v>22</v>
      </c>
      <c r="AC25" s="69">
        <v>-59</v>
      </c>
      <c r="AD25" s="23"/>
      <c r="AE25" s="78" t="s">
        <v>22</v>
      </c>
      <c r="AF25" s="69">
        <v>3</v>
      </c>
    </row>
    <row r="26" spans="1:35" thickTop="1">
      <c r="A26" s="430"/>
      <c r="B26" s="79"/>
      <c r="C26" s="79"/>
      <c r="D26" s="83"/>
      <c r="E26" s="23"/>
      <c r="F26" s="67"/>
      <c r="G26" s="83"/>
      <c r="H26" s="23"/>
      <c r="I26" s="23"/>
      <c r="J26" s="78"/>
      <c r="K26" s="284"/>
      <c r="L26" s="284"/>
      <c r="M26" s="306"/>
      <c r="N26" s="284"/>
      <c r="O26" s="295"/>
      <c r="P26" s="399"/>
      <c r="Q26" s="284"/>
      <c r="R26" s="285"/>
      <c r="S26" s="399"/>
      <c r="T26" s="284"/>
      <c r="U26" s="284"/>
      <c r="V26" s="306"/>
      <c r="W26" s="284"/>
      <c r="X26" s="284"/>
      <c r="Y26" s="306"/>
      <c r="Z26" s="284"/>
      <c r="AA26" s="1343"/>
      <c r="AB26" s="78"/>
      <c r="AC26" s="23"/>
      <c r="AD26" s="23"/>
      <c r="AE26" s="78"/>
      <c r="AF26" s="23"/>
    </row>
    <row r="27" spans="1:35" ht="12">
      <c r="A27" s="276" t="s">
        <v>393</v>
      </c>
      <c r="B27" s="79"/>
      <c r="C27" s="79"/>
      <c r="D27" s="83"/>
      <c r="E27" s="23"/>
      <c r="F27" s="67"/>
      <c r="G27" s="83"/>
      <c r="H27" s="23"/>
      <c r="I27" s="23"/>
      <c r="J27" s="78"/>
      <c r="K27" s="284"/>
      <c r="L27" s="284"/>
      <c r="M27" s="306"/>
      <c r="N27" s="284"/>
      <c r="O27" s="295"/>
      <c r="P27" s="399"/>
      <c r="Q27" s="284"/>
      <c r="R27" s="285"/>
      <c r="S27" s="399"/>
      <c r="T27" s="284"/>
      <c r="U27" s="284"/>
      <c r="V27" s="306"/>
      <c r="W27" s="284"/>
      <c r="X27" s="284"/>
      <c r="Y27" s="306"/>
      <c r="Z27" s="284"/>
      <c r="AA27" s="1343"/>
      <c r="AB27" s="78"/>
      <c r="AC27" s="23"/>
      <c r="AD27" s="23"/>
      <c r="AE27" s="78"/>
      <c r="AF27" s="23"/>
    </row>
    <row r="28" spans="1:35" ht="12">
      <c r="A28" s="430"/>
      <c r="B28" s="998" t="s">
        <v>467</v>
      </c>
      <c r="C28" s="79"/>
      <c r="D28" s="83" t="s">
        <v>22</v>
      </c>
      <c r="E28" s="23">
        <v>60</v>
      </c>
      <c r="F28" s="67"/>
      <c r="G28" s="83" t="s">
        <v>22</v>
      </c>
      <c r="H28" s="23">
        <v>68</v>
      </c>
      <c r="I28" s="23"/>
      <c r="J28" s="78" t="s">
        <v>22</v>
      </c>
      <c r="K28" s="284">
        <v>66</v>
      </c>
      <c r="L28" s="284"/>
      <c r="M28" s="306" t="s">
        <v>22</v>
      </c>
      <c r="N28" s="284">
        <v>69</v>
      </c>
      <c r="O28" s="295"/>
      <c r="P28" s="399" t="s">
        <v>22</v>
      </c>
      <c r="Q28" s="284">
        <v>67</v>
      </c>
      <c r="R28" s="285"/>
      <c r="S28" s="399" t="s">
        <v>22</v>
      </c>
      <c r="T28" s="284">
        <v>79</v>
      </c>
      <c r="U28" s="284"/>
      <c r="V28" s="306" t="s">
        <v>22</v>
      </c>
      <c r="W28" s="284">
        <v>77</v>
      </c>
      <c r="X28" s="284"/>
      <c r="Y28" s="306" t="s">
        <v>22</v>
      </c>
      <c r="Z28" s="284">
        <v>77</v>
      </c>
      <c r="AA28" s="1343"/>
      <c r="AB28" s="78" t="s">
        <v>22</v>
      </c>
      <c r="AC28" s="23">
        <v>263</v>
      </c>
      <c r="AD28" s="23"/>
      <c r="AE28" s="78" t="s">
        <v>22</v>
      </c>
      <c r="AF28" s="23">
        <v>300</v>
      </c>
    </row>
    <row r="29" spans="1:35" ht="6" customHeight="1">
      <c r="A29" s="430"/>
      <c r="B29" s="998"/>
      <c r="C29" s="79"/>
      <c r="D29" s="83"/>
      <c r="E29" s="23"/>
      <c r="F29" s="67"/>
      <c r="G29" s="83"/>
      <c r="H29" s="23"/>
      <c r="I29" s="23"/>
      <c r="J29" s="78"/>
      <c r="K29" s="284"/>
      <c r="L29" s="284"/>
      <c r="M29" s="306"/>
      <c r="N29" s="284"/>
      <c r="O29" s="295"/>
      <c r="P29" s="399"/>
      <c r="Q29" s="284"/>
      <c r="R29" s="285"/>
      <c r="S29" s="399"/>
      <c r="T29" s="284"/>
      <c r="U29" s="284"/>
      <c r="V29" s="306"/>
      <c r="W29" s="284"/>
      <c r="X29" s="284"/>
      <c r="Y29" s="306"/>
      <c r="Z29" s="284"/>
      <c r="AA29" s="1343"/>
      <c r="AB29" s="78"/>
      <c r="AC29" s="23"/>
      <c r="AD29" s="23"/>
      <c r="AE29" s="78"/>
      <c r="AF29" s="23"/>
    </row>
    <row r="30" spans="1:35" ht="12">
      <c r="A30" s="430"/>
      <c r="B30" s="998" t="s">
        <v>468</v>
      </c>
      <c r="C30" s="79"/>
      <c r="D30" s="83"/>
      <c r="E30" s="23">
        <v>64</v>
      </c>
      <c r="F30" s="67"/>
      <c r="G30" s="83"/>
      <c r="H30" s="23">
        <v>69</v>
      </c>
      <c r="I30" s="23"/>
      <c r="J30" s="78"/>
      <c r="K30" s="284">
        <v>67</v>
      </c>
      <c r="L30" s="284"/>
      <c r="M30" s="306"/>
      <c r="N30" s="284">
        <v>68</v>
      </c>
      <c r="O30" s="295"/>
      <c r="P30" s="399"/>
      <c r="Q30" s="284">
        <v>73</v>
      </c>
      <c r="R30" s="285"/>
      <c r="S30" s="399"/>
      <c r="T30" s="284">
        <v>81</v>
      </c>
      <c r="U30" s="284"/>
      <c r="V30" s="306"/>
      <c r="W30" s="284">
        <v>77</v>
      </c>
      <c r="X30" s="284"/>
      <c r="Y30" s="306"/>
      <c r="Z30" s="284">
        <v>78</v>
      </c>
      <c r="AA30" s="1343"/>
      <c r="AB30" s="78"/>
      <c r="AC30" s="23">
        <v>268</v>
      </c>
      <c r="AD30" s="23"/>
      <c r="AE30" s="78"/>
      <c r="AF30" s="23">
        <v>309</v>
      </c>
    </row>
    <row r="31" spans="1:35" ht="12">
      <c r="A31" s="430"/>
      <c r="B31" s="68" t="s">
        <v>554</v>
      </c>
      <c r="C31" s="79"/>
      <c r="D31" s="83"/>
      <c r="E31" s="23">
        <v>8</v>
      </c>
      <c r="F31" s="67"/>
      <c r="G31" s="83"/>
      <c r="H31" s="23">
        <v>7</v>
      </c>
      <c r="I31" s="23"/>
      <c r="J31" s="78"/>
      <c r="K31" s="284">
        <v>8</v>
      </c>
      <c r="L31" s="284"/>
      <c r="M31" s="306"/>
      <c r="N31" s="284">
        <v>8</v>
      </c>
      <c r="O31" s="295"/>
      <c r="P31" s="399"/>
      <c r="Q31" s="284">
        <v>7</v>
      </c>
      <c r="R31" s="285"/>
      <c r="S31" s="399"/>
      <c r="T31" s="284">
        <v>8</v>
      </c>
      <c r="U31" s="284"/>
      <c r="V31" s="306"/>
      <c r="W31" s="284">
        <v>8</v>
      </c>
      <c r="X31" s="284"/>
      <c r="Y31" s="306"/>
      <c r="Z31" s="284">
        <v>7</v>
      </c>
      <c r="AA31" s="1343"/>
      <c r="AB31" s="78"/>
      <c r="AC31" s="23">
        <v>31</v>
      </c>
      <c r="AD31" s="23"/>
      <c r="AE31" s="78"/>
      <c r="AF31" s="23">
        <v>30</v>
      </c>
    </row>
    <row r="32" spans="1:35" ht="12">
      <c r="A32" s="430"/>
      <c r="B32" s="998" t="s">
        <v>322</v>
      </c>
      <c r="C32" s="79"/>
      <c r="D32" s="83"/>
      <c r="E32" s="23">
        <v>0</v>
      </c>
      <c r="F32" s="67"/>
      <c r="G32" s="83"/>
      <c r="H32" s="23">
        <v>1</v>
      </c>
      <c r="I32" s="23"/>
      <c r="J32" s="78"/>
      <c r="K32" s="284">
        <v>0</v>
      </c>
      <c r="L32" s="284"/>
      <c r="M32" s="306"/>
      <c r="N32" s="284">
        <v>0</v>
      </c>
      <c r="O32" s="295"/>
      <c r="P32" s="399"/>
      <c r="Q32" s="284">
        <v>1</v>
      </c>
      <c r="R32" s="285"/>
      <c r="S32" s="399"/>
      <c r="T32" s="284">
        <v>0</v>
      </c>
      <c r="U32" s="284"/>
      <c r="V32" s="306"/>
      <c r="W32" s="284">
        <v>0</v>
      </c>
      <c r="X32" s="284"/>
      <c r="Y32" s="306"/>
      <c r="Z32" s="284">
        <v>0</v>
      </c>
      <c r="AA32" s="1343"/>
      <c r="AB32" s="78"/>
      <c r="AC32" s="23">
        <v>1</v>
      </c>
      <c r="AD32" s="23"/>
      <c r="AE32" s="78"/>
      <c r="AF32" s="23">
        <v>1</v>
      </c>
    </row>
    <row r="33" spans="1:32" ht="12">
      <c r="A33" s="430"/>
      <c r="B33" s="68" t="s">
        <v>336</v>
      </c>
      <c r="C33" s="79"/>
      <c r="D33" s="83"/>
      <c r="E33" s="23">
        <v>-35</v>
      </c>
      <c r="F33" s="67"/>
      <c r="G33" s="83"/>
      <c r="H33" s="23">
        <v>-38</v>
      </c>
      <c r="I33" s="23"/>
      <c r="J33" s="78"/>
      <c r="K33" s="284">
        <v>-35</v>
      </c>
      <c r="L33" s="284"/>
      <c r="M33" s="306"/>
      <c r="N33" s="284">
        <v>-32</v>
      </c>
      <c r="O33" s="295"/>
      <c r="P33" s="399"/>
      <c r="Q33" s="284">
        <v>-39</v>
      </c>
      <c r="R33" s="285"/>
      <c r="S33" s="399"/>
      <c r="T33" s="284">
        <v>-50</v>
      </c>
      <c r="U33" s="284"/>
      <c r="V33" s="306"/>
      <c r="W33" s="284">
        <v>-43</v>
      </c>
      <c r="X33" s="284"/>
      <c r="Y33" s="306"/>
      <c r="Z33" s="284">
        <v>-41</v>
      </c>
      <c r="AA33" s="1343"/>
      <c r="AB33" s="78"/>
      <c r="AC33" s="23">
        <v>-140</v>
      </c>
      <c r="AD33" s="23"/>
      <c r="AE33" s="78"/>
      <c r="AF33" s="23">
        <v>-173</v>
      </c>
    </row>
    <row r="34" spans="1:32" ht="12">
      <c r="A34" s="430"/>
      <c r="B34" s="1345" t="s">
        <v>120</v>
      </c>
      <c r="C34" s="79"/>
      <c r="D34" s="83"/>
      <c r="E34" s="23">
        <v>-4</v>
      </c>
      <c r="F34" s="67"/>
      <c r="G34" s="83"/>
      <c r="H34" s="23">
        <v>-4</v>
      </c>
      <c r="I34" s="23"/>
      <c r="J34" s="78"/>
      <c r="K34" s="284">
        <v>-5</v>
      </c>
      <c r="L34" s="284"/>
      <c r="M34" s="306"/>
      <c r="N34" s="284">
        <v>-5</v>
      </c>
      <c r="O34" s="295"/>
      <c r="P34" s="399"/>
      <c r="Q34" s="284">
        <v>-5</v>
      </c>
      <c r="R34" s="285"/>
      <c r="S34" s="399"/>
      <c r="T34" s="284">
        <v>-6</v>
      </c>
      <c r="U34" s="284"/>
      <c r="V34" s="306"/>
      <c r="W34" s="284">
        <v>-6</v>
      </c>
      <c r="X34" s="284"/>
      <c r="Y34" s="306"/>
      <c r="Z34" s="284">
        <v>-7</v>
      </c>
      <c r="AA34" s="1343"/>
      <c r="AB34" s="78"/>
      <c r="AC34" s="23">
        <v>-18</v>
      </c>
      <c r="AD34" s="23"/>
      <c r="AE34" s="78"/>
      <c r="AF34" s="23">
        <v>-24</v>
      </c>
    </row>
    <row r="35" spans="1:32" ht="12">
      <c r="A35" s="430"/>
      <c r="B35" s="68" t="s">
        <v>671</v>
      </c>
      <c r="C35" s="79"/>
      <c r="D35" s="83"/>
      <c r="E35" s="23">
        <v>-44</v>
      </c>
      <c r="F35" s="67"/>
      <c r="G35" s="83"/>
      <c r="H35" s="23">
        <v>-42</v>
      </c>
      <c r="I35" s="23"/>
      <c r="J35" s="78"/>
      <c r="K35" s="284">
        <v>-42</v>
      </c>
      <c r="L35" s="284"/>
      <c r="M35" s="306"/>
      <c r="N35" s="284">
        <v>-43</v>
      </c>
      <c r="O35" s="295"/>
      <c r="P35" s="399"/>
      <c r="Q35" s="284">
        <v>-44</v>
      </c>
      <c r="R35" s="285"/>
      <c r="S35" s="399"/>
      <c r="T35" s="284">
        <v>-42</v>
      </c>
      <c r="U35" s="284"/>
      <c r="V35" s="306"/>
      <c r="W35" s="284">
        <v>-38</v>
      </c>
      <c r="X35" s="284"/>
      <c r="Y35" s="306"/>
      <c r="Z35" s="284">
        <v>-37</v>
      </c>
      <c r="AA35" s="1343"/>
      <c r="AB35" s="78"/>
      <c r="AC35" s="23">
        <v>-171</v>
      </c>
      <c r="AD35" s="23"/>
      <c r="AE35" s="78"/>
      <c r="AF35" s="23">
        <v>-161</v>
      </c>
    </row>
    <row r="36" spans="1:32" ht="12" customHeight="1">
      <c r="A36" s="430"/>
      <c r="B36" s="1345" t="s">
        <v>122</v>
      </c>
      <c r="C36" s="79"/>
      <c r="D36" s="83"/>
      <c r="E36" s="23">
        <v>0</v>
      </c>
      <c r="F36" s="67"/>
      <c r="G36" s="83"/>
      <c r="H36" s="23">
        <v>-1</v>
      </c>
      <c r="I36" s="23"/>
      <c r="J36" s="78"/>
      <c r="K36" s="284">
        <v>-1</v>
      </c>
      <c r="L36" s="284"/>
      <c r="M36" s="306"/>
      <c r="N36" s="284">
        <v>0</v>
      </c>
      <c r="O36" s="295"/>
      <c r="P36" s="399"/>
      <c r="Q36" s="284">
        <v>0</v>
      </c>
      <c r="R36" s="285"/>
      <c r="S36" s="399"/>
      <c r="T36" s="284">
        <v>0</v>
      </c>
      <c r="U36" s="284"/>
      <c r="V36" s="306"/>
      <c r="W36" s="284">
        <v>0</v>
      </c>
      <c r="X36" s="284"/>
      <c r="Y36" s="306"/>
      <c r="Z36" s="284">
        <v>0</v>
      </c>
      <c r="AA36" s="1343"/>
      <c r="AB36" s="78"/>
      <c r="AC36" s="23">
        <v>-2</v>
      </c>
      <c r="AD36" s="23"/>
      <c r="AE36" s="78"/>
      <c r="AF36" s="23">
        <v>0</v>
      </c>
    </row>
    <row r="37" spans="1:32" ht="12">
      <c r="A37" s="430"/>
      <c r="B37" s="68" t="s">
        <v>1114</v>
      </c>
      <c r="C37" s="79"/>
      <c r="D37" s="83"/>
      <c r="E37" s="23">
        <v>8</v>
      </c>
      <c r="F37" s="67"/>
      <c r="G37" s="83"/>
      <c r="H37" s="23">
        <v>3</v>
      </c>
      <c r="I37" s="23"/>
      <c r="J37" s="78"/>
      <c r="K37" s="284">
        <v>3</v>
      </c>
      <c r="L37" s="284"/>
      <c r="M37" s="306"/>
      <c r="N37" s="284">
        <v>1</v>
      </c>
      <c r="O37" s="295"/>
      <c r="P37" s="399"/>
      <c r="Q37" s="284">
        <v>2</v>
      </c>
      <c r="R37" s="285"/>
      <c r="S37" s="399"/>
      <c r="T37" s="284">
        <v>3</v>
      </c>
      <c r="U37" s="284"/>
      <c r="V37" s="306"/>
      <c r="W37" s="284">
        <v>1</v>
      </c>
      <c r="X37" s="284"/>
      <c r="Y37" s="306"/>
      <c r="Z37" s="284">
        <v>0</v>
      </c>
      <c r="AA37" s="1343"/>
      <c r="AB37" s="78"/>
      <c r="AC37" s="23">
        <v>15</v>
      </c>
      <c r="AD37" s="23"/>
      <c r="AE37" s="78"/>
      <c r="AF37" s="23">
        <v>6</v>
      </c>
    </row>
    <row r="38" spans="1:32" thickBot="1">
      <c r="A38" s="430"/>
      <c r="B38" s="811" t="s">
        <v>610</v>
      </c>
      <c r="C38" s="79"/>
      <c r="D38" s="83" t="s">
        <v>22</v>
      </c>
      <c r="E38" s="70">
        <v>-3</v>
      </c>
      <c r="F38" s="67"/>
      <c r="G38" s="83" t="s">
        <v>22</v>
      </c>
      <c r="H38" s="70">
        <v>-5</v>
      </c>
      <c r="I38" s="23"/>
      <c r="J38" s="78" t="s">
        <v>22</v>
      </c>
      <c r="K38" s="70">
        <v>-5</v>
      </c>
      <c r="L38" s="284"/>
      <c r="M38" s="306" t="s">
        <v>22</v>
      </c>
      <c r="N38" s="70">
        <v>-3</v>
      </c>
      <c r="O38" s="295"/>
      <c r="P38" s="399" t="s">
        <v>22</v>
      </c>
      <c r="Q38" s="70">
        <v>-5</v>
      </c>
      <c r="R38" s="285"/>
      <c r="S38" s="399" t="s">
        <v>22</v>
      </c>
      <c r="T38" s="70">
        <v>-6</v>
      </c>
      <c r="U38" s="284"/>
      <c r="V38" s="306" t="s">
        <v>22</v>
      </c>
      <c r="W38" s="70">
        <v>-1</v>
      </c>
      <c r="X38" s="284"/>
      <c r="Y38" s="306" t="s">
        <v>22</v>
      </c>
      <c r="Z38" s="70">
        <v>0</v>
      </c>
      <c r="AA38" s="1343"/>
      <c r="AB38" s="78" t="s">
        <v>22</v>
      </c>
      <c r="AC38" s="70">
        <v>-16</v>
      </c>
      <c r="AD38" s="23"/>
      <c r="AE38" s="78" t="s">
        <v>22</v>
      </c>
      <c r="AF38" s="70">
        <v>-12</v>
      </c>
    </row>
    <row r="39" spans="1:32" thickTop="1">
      <c r="A39" s="430"/>
      <c r="B39" s="68" t="s">
        <v>750</v>
      </c>
      <c r="C39" s="79"/>
      <c r="D39" s="83"/>
      <c r="E39" s="23">
        <v>-4</v>
      </c>
      <c r="F39" s="67"/>
      <c r="G39" s="83"/>
      <c r="H39" s="23">
        <v>0</v>
      </c>
      <c r="I39" s="23"/>
      <c r="J39" s="78"/>
      <c r="K39" s="23">
        <v>0</v>
      </c>
      <c r="L39" s="284"/>
      <c r="M39" s="306"/>
      <c r="N39" s="23">
        <v>0</v>
      </c>
      <c r="O39" s="295"/>
      <c r="P39" s="399"/>
      <c r="Q39" s="23">
        <v>0</v>
      </c>
      <c r="R39" s="285"/>
      <c r="S39" s="399"/>
      <c r="T39" s="23">
        <v>0</v>
      </c>
      <c r="U39" s="284"/>
      <c r="V39" s="306"/>
      <c r="W39" s="23">
        <v>0</v>
      </c>
      <c r="X39" s="284"/>
      <c r="Y39" s="306"/>
      <c r="Z39" s="23">
        <v>0</v>
      </c>
      <c r="AA39" s="1343"/>
      <c r="AB39" s="78"/>
      <c r="AC39" s="23">
        <v>-4</v>
      </c>
      <c r="AD39" s="23"/>
      <c r="AE39" s="78"/>
      <c r="AF39" s="23">
        <v>0</v>
      </c>
    </row>
    <row r="40" spans="1:32" thickBot="1">
      <c r="A40" s="430"/>
      <c r="B40" s="811" t="s">
        <v>1127</v>
      </c>
      <c r="C40" s="79"/>
      <c r="D40" s="83" t="s">
        <v>22</v>
      </c>
      <c r="E40" s="70">
        <v>-7</v>
      </c>
      <c r="F40" s="67"/>
      <c r="G40" s="83" t="s">
        <v>22</v>
      </c>
      <c r="H40" s="70">
        <v>-5</v>
      </c>
      <c r="I40" s="23"/>
      <c r="J40" s="78" t="s">
        <v>22</v>
      </c>
      <c r="K40" s="70">
        <v>-5</v>
      </c>
      <c r="L40" s="284"/>
      <c r="M40" s="306" t="s">
        <v>22</v>
      </c>
      <c r="N40" s="70">
        <v>-3</v>
      </c>
      <c r="O40" s="295"/>
      <c r="P40" s="399" t="s">
        <v>22</v>
      </c>
      <c r="Q40" s="70">
        <v>-5</v>
      </c>
      <c r="R40" s="285"/>
      <c r="S40" s="399" t="s">
        <v>22</v>
      </c>
      <c r="T40" s="70">
        <v>-6</v>
      </c>
      <c r="U40" s="284"/>
      <c r="V40" s="306" t="s">
        <v>22</v>
      </c>
      <c r="W40" s="70">
        <v>-1</v>
      </c>
      <c r="X40" s="284"/>
      <c r="Y40" s="306" t="s">
        <v>22</v>
      </c>
      <c r="Z40" s="70">
        <v>0</v>
      </c>
      <c r="AA40" s="1343"/>
      <c r="AB40" s="78" t="s">
        <v>22</v>
      </c>
      <c r="AC40" s="70">
        <v>-20</v>
      </c>
      <c r="AD40" s="23"/>
      <c r="AE40" s="78" t="s">
        <v>22</v>
      </c>
      <c r="AF40" s="70">
        <v>-12</v>
      </c>
    </row>
    <row r="41" spans="1:32" thickTop="1">
      <c r="A41" s="430"/>
      <c r="B41" s="79"/>
      <c r="C41" s="79"/>
      <c r="D41" s="83"/>
      <c r="E41" s="23"/>
      <c r="F41" s="67"/>
      <c r="G41" s="83"/>
      <c r="H41" s="23"/>
      <c r="I41" s="23"/>
      <c r="J41" s="78"/>
      <c r="K41" s="284"/>
      <c r="L41" s="284"/>
      <c r="M41" s="306"/>
      <c r="N41" s="284"/>
      <c r="O41" s="295"/>
      <c r="P41" s="399"/>
      <c r="Q41" s="284"/>
      <c r="R41" s="285"/>
      <c r="S41" s="399"/>
      <c r="T41" s="284"/>
      <c r="U41" s="284"/>
      <c r="V41" s="306"/>
      <c r="W41" s="284"/>
      <c r="X41" s="284"/>
      <c r="Y41" s="306"/>
      <c r="Z41" s="284"/>
      <c r="AA41" s="1343"/>
      <c r="AB41" s="78"/>
      <c r="AC41" s="23"/>
      <c r="AD41" s="23"/>
      <c r="AE41" s="78"/>
      <c r="AF41" s="23"/>
    </row>
    <row r="42" spans="1:32" ht="12">
      <c r="A42" s="276" t="s">
        <v>320</v>
      </c>
      <c r="B42" s="79"/>
      <c r="C42" s="79"/>
      <c r="D42" s="83"/>
      <c r="E42" s="23"/>
      <c r="F42" s="67"/>
      <c r="G42" s="83"/>
      <c r="H42" s="23"/>
      <c r="I42" s="23"/>
      <c r="J42" s="78"/>
      <c r="K42" s="284"/>
      <c r="L42" s="284"/>
      <c r="M42" s="306"/>
      <c r="N42" s="284"/>
      <c r="O42" s="295"/>
      <c r="P42" s="399"/>
      <c r="Q42" s="284"/>
      <c r="R42" s="285"/>
      <c r="S42" s="399"/>
      <c r="T42" s="284"/>
      <c r="U42" s="284"/>
      <c r="V42" s="306"/>
      <c r="W42" s="284"/>
      <c r="X42" s="284"/>
      <c r="Y42" s="306"/>
      <c r="Z42" s="284"/>
      <c r="AA42" s="1343"/>
      <c r="AB42" s="78"/>
      <c r="AC42" s="23"/>
      <c r="AD42" s="23"/>
      <c r="AE42" s="78"/>
      <c r="AF42" s="23"/>
    </row>
    <row r="43" spans="1:32" ht="12">
      <c r="A43" s="430"/>
      <c r="B43" s="998" t="s">
        <v>467</v>
      </c>
      <c r="C43" s="79"/>
      <c r="D43" s="83" t="s">
        <v>22</v>
      </c>
      <c r="E43" s="23">
        <v>93</v>
      </c>
      <c r="F43" s="67"/>
      <c r="G43" s="83" t="s">
        <v>22</v>
      </c>
      <c r="H43" s="23">
        <v>100</v>
      </c>
      <c r="I43" s="23"/>
      <c r="J43" s="78" t="s">
        <v>22</v>
      </c>
      <c r="K43" s="284">
        <v>108</v>
      </c>
      <c r="L43" s="284"/>
      <c r="M43" s="306" t="s">
        <v>22</v>
      </c>
      <c r="N43" s="284">
        <v>104</v>
      </c>
      <c r="O43" s="295"/>
      <c r="P43" s="399" t="s">
        <v>22</v>
      </c>
      <c r="Q43" s="284">
        <v>91</v>
      </c>
      <c r="R43" s="285"/>
      <c r="S43" s="399" t="s">
        <v>22</v>
      </c>
      <c r="T43" s="284">
        <v>106</v>
      </c>
      <c r="U43" s="284"/>
      <c r="V43" s="306" t="s">
        <v>22</v>
      </c>
      <c r="W43" s="284">
        <v>106</v>
      </c>
      <c r="X43" s="284"/>
      <c r="Y43" s="306" t="s">
        <v>22</v>
      </c>
      <c r="Z43" s="284">
        <v>106</v>
      </c>
      <c r="AA43" s="1343"/>
      <c r="AB43" s="78" t="s">
        <v>22</v>
      </c>
      <c r="AC43" s="23">
        <v>405</v>
      </c>
      <c r="AD43" s="23"/>
      <c r="AE43" s="78" t="s">
        <v>22</v>
      </c>
      <c r="AF43" s="23">
        <v>409</v>
      </c>
    </row>
    <row r="44" spans="1:32" ht="12">
      <c r="A44" s="430"/>
      <c r="B44" s="998"/>
      <c r="C44" s="79"/>
      <c r="D44" s="83"/>
      <c r="E44" s="23"/>
      <c r="F44" s="67"/>
      <c r="G44" s="83"/>
      <c r="H44" s="23"/>
      <c r="I44" s="23"/>
      <c r="J44" s="78"/>
      <c r="K44" s="284"/>
      <c r="L44" s="284"/>
      <c r="M44" s="306"/>
      <c r="N44" s="284"/>
      <c r="O44" s="295"/>
      <c r="P44" s="399"/>
      <c r="Q44" s="284"/>
      <c r="R44" s="285"/>
      <c r="S44" s="399"/>
      <c r="T44" s="284"/>
      <c r="U44" s="284"/>
      <c r="V44" s="306"/>
      <c r="W44" s="284"/>
      <c r="X44" s="284"/>
      <c r="Y44" s="306"/>
      <c r="Z44" s="284"/>
      <c r="AA44" s="1343"/>
      <c r="AB44" s="78"/>
      <c r="AC44" s="23"/>
      <c r="AD44" s="23"/>
      <c r="AE44" s="78"/>
      <c r="AF44" s="23"/>
    </row>
    <row r="45" spans="1:32" ht="12" customHeight="1">
      <c r="A45" s="430"/>
      <c r="B45" s="998" t="s">
        <v>468</v>
      </c>
      <c r="C45" s="79"/>
      <c r="D45" s="83"/>
      <c r="E45" s="23">
        <v>79</v>
      </c>
      <c r="F45" s="67"/>
      <c r="G45" s="83"/>
      <c r="H45" s="23">
        <v>78</v>
      </c>
      <c r="I45" s="23"/>
      <c r="J45" s="78"/>
      <c r="K45" s="284">
        <v>74</v>
      </c>
      <c r="L45" s="284"/>
      <c r="M45" s="306"/>
      <c r="N45" s="284">
        <v>73</v>
      </c>
      <c r="O45" s="295"/>
      <c r="P45" s="399"/>
      <c r="Q45" s="284">
        <v>72</v>
      </c>
      <c r="R45" s="285"/>
      <c r="S45" s="399"/>
      <c r="T45" s="284">
        <v>69</v>
      </c>
      <c r="U45" s="284"/>
      <c r="V45" s="306"/>
      <c r="W45" s="284">
        <v>65</v>
      </c>
      <c r="X45" s="284"/>
      <c r="Y45" s="306"/>
      <c r="Z45" s="284">
        <v>65</v>
      </c>
      <c r="AA45" s="1343"/>
      <c r="AB45" s="78"/>
      <c r="AC45" s="23">
        <v>304</v>
      </c>
      <c r="AD45" s="23"/>
      <c r="AE45" s="78"/>
      <c r="AF45" s="23">
        <v>271</v>
      </c>
    </row>
    <row r="46" spans="1:32" ht="12" customHeight="1">
      <c r="A46" s="430"/>
      <c r="B46" s="998" t="s">
        <v>322</v>
      </c>
      <c r="C46" s="79"/>
      <c r="D46" s="83"/>
      <c r="E46" s="23">
        <v>4</v>
      </c>
      <c r="F46" s="67"/>
      <c r="G46" s="83"/>
      <c r="H46" s="23">
        <v>3</v>
      </c>
      <c r="I46" s="23"/>
      <c r="J46" s="78"/>
      <c r="K46" s="284">
        <v>4</v>
      </c>
      <c r="L46" s="284"/>
      <c r="M46" s="306"/>
      <c r="N46" s="284">
        <v>3</v>
      </c>
      <c r="O46" s="295"/>
      <c r="P46" s="399"/>
      <c r="Q46" s="284">
        <v>3</v>
      </c>
      <c r="R46" s="285"/>
      <c r="S46" s="399"/>
      <c r="T46" s="284">
        <v>3</v>
      </c>
      <c r="U46" s="284"/>
      <c r="V46" s="306"/>
      <c r="W46" s="284">
        <v>3</v>
      </c>
      <c r="X46" s="284"/>
      <c r="Y46" s="306"/>
      <c r="Z46" s="284">
        <v>3</v>
      </c>
      <c r="AA46" s="1343"/>
      <c r="AB46" s="78"/>
      <c r="AC46" s="23">
        <v>14</v>
      </c>
      <c r="AD46" s="23"/>
      <c r="AE46" s="78"/>
      <c r="AF46" s="23">
        <v>12</v>
      </c>
    </row>
    <row r="47" spans="1:32" ht="12" customHeight="1">
      <c r="A47" s="430"/>
      <c r="B47" s="68" t="s">
        <v>336</v>
      </c>
      <c r="C47" s="79"/>
      <c r="D47" s="83"/>
      <c r="E47" s="23">
        <v>-18</v>
      </c>
      <c r="F47" s="67"/>
      <c r="G47" s="83"/>
      <c r="H47" s="23">
        <v>-27</v>
      </c>
      <c r="I47" s="23"/>
      <c r="J47" s="78"/>
      <c r="K47" s="284">
        <v>-20</v>
      </c>
      <c r="L47" s="284"/>
      <c r="M47" s="306"/>
      <c r="N47" s="284">
        <v>-22</v>
      </c>
      <c r="O47" s="295"/>
      <c r="P47" s="399"/>
      <c r="Q47" s="284">
        <v>-21</v>
      </c>
      <c r="R47" s="285"/>
      <c r="S47" s="399"/>
      <c r="T47" s="284">
        <v>-21</v>
      </c>
      <c r="U47" s="284"/>
      <c r="V47" s="306"/>
      <c r="W47" s="284">
        <v>-22</v>
      </c>
      <c r="X47" s="284"/>
      <c r="Y47" s="306"/>
      <c r="Z47" s="284">
        <v>-21</v>
      </c>
      <c r="AA47" s="1343"/>
      <c r="AB47" s="78"/>
      <c r="AC47" s="23">
        <v>-87</v>
      </c>
      <c r="AD47" s="23"/>
      <c r="AE47" s="78"/>
      <c r="AF47" s="23">
        <v>-85</v>
      </c>
    </row>
    <row r="48" spans="1:32" ht="12">
      <c r="A48" s="430"/>
      <c r="B48" s="1345" t="s">
        <v>120</v>
      </c>
      <c r="C48" s="79"/>
      <c r="D48" s="83"/>
      <c r="E48" s="23">
        <v>-62</v>
      </c>
      <c r="F48" s="67"/>
      <c r="G48" s="83"/>
      <c r="H48" s="23">
        <v>-63</v>
      </c>
      <c r="I48" s="23"/>
      <c r="J48" s="78"/>
      <c r="K48" s="284">
        <v>-57</v>
      </c>
      <c r="L48" s="284"/>
      <c r="M48" s="306"/>
      <c r="N48" s="284">
        <v>-54</v>
      </c>
      <c r="O48" s="295"/>
      <c r="P48" s="399"/>
      <c r="Q48" s="284">
        <v>-52</v>
      </c>
      <c r="R48" s="285"/>
      <c r="S48" s="399"/>
      <c r="T48" s="284">
        <v>-49</v>
      </c>
      <c r="U48" s="284"/>
      <c r="V48" s="306"/>
      <c r="W48" s="284">
        <v>-46</v>
      </c>
      <c r="X48" s="284"/>
      <c r="Y48" s="306"/>
      <c r="Z48" s="284">
        <v>-43</v>
      </c>
      <c r="AA48" s="1343"/>
      <c r="AB48" s="78"/>
      <c r="AC48" s="23">
        <v>-236</v>
      </c>
      <c r="AD48" s="23"/>
      <c r="AE48" s="78"/>
      <c r="AF48" s="23">
        <v>-190</v>
      </c>
    </row>
    <row r="49" spans="1:35" ht="12">
      <c r="A49" s="430"/>
      <c r="B49" s="68" t="s">
        <v>671</v>
      </c>
      <c r="C49" s="79"/>
      <c r="D49" s="83"/>
      <c r="E49" s="23">
        <v>-3</v>
      </c>
      <c r="F49" s="67"/>
      <c r="G49" s="83"/>
      <c r="H49" s="23">
        <v>2</v>
      </c>
      <c r="I49" s="23"/>
      <c r="J49" s="78"/>
      <c r="K49" s="284">
        <v>2</v>
      </c>
      <c r="L49" s="284"/>
      <c r="M49" s="306"/>
      <c r="N49" s="284">
        <v>0</v>
      </c>
      <c r="O49" s="295"/>
      <c r="P49" s="399"/>
      <c r="Q49" s="284">
        <v>-1</v>
      </c>
      <c r="R49" s="285"/>
      <c r="S49" s="399"/>
      <c r="T49" s="284">
        <v>0</v>
      </c>
      <c r="U49" s="284"/>
      <c r="V49" s="306"/>
      <c r="W49" s="284">
        <v>-3</v>
      </c>
      <c r="X49" s="284"/>
      <c r="Y49" s="306"/>
      <c r="Z49" s="284">
        <v>1</v>
      </c>
      <c r="AA49" s="1343"/>
      <c r="AB49" s="78"/>
      <c r="AC49" s="23">
        <v>1</v>
      </c>
      <c r="AD49" s="23"/>
      <c r="AE49" s="78"/>
      <c r="AF49" s="23">
        <v>-3</v>
      </c>
    </row>
    <row r="50" spans="1:35" ht="12">
      <c r="A50" s="430"/>
      <c r="B50" s="68" t="s">
        <v>813</v>
      </c>
      <c r="C50" s="79"/>
      <c r="D50" s="83"/>
      <c r="E50" s="23">
        <v>70</v>
      </c>
      <c r="F50" s="67"/>
      <c r="G50" s="83"/>
      <c r="H50" s="23">
        <v>3</v>
      </c>
      <c r="I50" s="23"/>
      <c r="J50" s="78"/>
      <c r="K50" s="284">
        <v>-1</v>
      </c>
      <c r="L50" s="284"/>
      <c r="M50" s="306"/>
      <c r="N50" s="284">
        <v>0</v>
      </c>
      <c r="O50" s="295"/>
      <c r="P50" s="399"/>
      <c r="Q50" s="284">
        <v>1</v>
      </c>
      <c r="R50" s="285"/>
      <c r="S50" s="399"/>
      <c r="T50" s="284">
        <v>-1</v>
      </c>
      <c r="U50" s="284"/>
      <c r="V50" s="306"/>
      <c r="W50" s="284">
        <v>1</v>
      </c>
      <c r="X50" s="284"/>
      <c r="Y50" s="306"/>
      <c r="Z50" s="284">
        <v>-2</v>
      </c>
      <c r="AA50" s="1343"/>
      <c r="AB50" s="78"/>
      <c r="AC50" s="23">
        <v>72</v>
      </c>
      <c r="AD50" s="23"/>
      <c r="AE50" s="78"/>
      <c r="AF50" s="23">
        <v>-1</v>
      </c>
    </row>
    <row r="51" spans="1:35" ht="12" customHeight="1" thickBot="1">
      <c r="A51" s="430"/>
      <c r="B51" s="811" t="s">
        <v>757</v>
      </c>
      <c r="C51" s="79"/>
      <c r="D51" s="83" t="s">
        <v>22</v>
      </c>
      <c r="E51" s="70">
        <v>70</v>
      </c>
      <c r="F51" s="67"/>
      <c r="G51" s="83" t="s">
        <v>22</v>
      </c>
      <c r="H51" s="70">
        <v>-4</v>
      </c>
      <c r="I51" s="23"/>
      <c r="J51" s="78" t="s">
        <v>22</v>
      </c>
      <c r="K51" s="433">
        <v>2</v>
      </c>
      <c r="L51" s="284"/>
      <c r="M51" s="306" t="s">
        <v>22</v>
      </c>
      <c r="N51" s="433">
        <v>0</v>
      </c>
      <c r="O51" s="295"/>
      <c r="P51" s="399" t="s">
        <v>22</v>
      </c>
      <c r="Q51" s="433">
        <v>2</v>
      </c>
      <c r="R51" s="285"/>
      <c r="S51" s="399" t="s">
        <v>22</v>
      </c>
      <c r="T51" s="433">
        <v>1</v>
      </c>
      <c r="U51" s="284"/>
      <c r="V51" s="306" t="s">
        <v>22</v>
      </c>
      <c r="W51" s="433">
        <v>-2</v>
      </c>
      <c r="X51" s="284"/>
      <c r="Y51" s="306" t="s">
        <v>22</v>
      </c>
      <c r="Z51" s="433">
        <v>3</v>
      </c>
      <c r="AA51" s="1343"/>
      <c r="AB51" s="78" t="s">
        <v>22</v>
      </c>
      <c r="AC51" s="70">
        <v>68</v>
      </c>
      <c r="AD51" s="23"/>
      <c r="AE51" s="78" t="s">
        <v>22</v>
      </c>
      <c r="AF51" s="433">
        <v>4</v>
      </c>
    </row>
    <row r="52" spans="1:35" thickTop="1">
      <c r="A52" s="430"/>
      <c r="B52" s="68" t="s">
        <v>750</v>
      </c>
      <c r="C52" s="79"/>
      <c r="D52" s="83"/>
      <c r="E52" s="23">
        <v>-70</v>
      </c>
      <c r="F52" s="67"/>
      <c r="G52" s="83"/>
      <c r="H52" s="23">
        <v>0</v>
      </c>
      <c r="I52" s="23"/>
      <c r="J52" s="78"/>
      <c r="K52" s="284">
        <v>0</v>
      </c>
      <c r="L52" s="284"/>
      <c r="M52" s="306"/>
      <c r="N52" s="284">
        <v>0</v>
      </c>
      <c r="O52" s="295"/>
      <c r="P52" s="399"/>
      <c r="Q52" s="284">
        <v>0</v>
      </c>
      <c r="R52" s="285"/>
      <c r="S52" s="399"/>
      <c r="T52" s="284">
        <v>0</v>
      </c>
      <c r="U52" s="284"/>
      <c r="V52" s="306"/>
      <c r="W52" s="284">
        <v>0</v>
      </c>
      <c r="X52" s="284"/>
      <c r="Y52" s="306"/>
      <c r="Z52" s="284">
        <v>0</v>
      </c>
      <c r="AA52" s="1343"/>
      <c r="AB52" s="78"/>
      <c r="AC52" s="23">
        <v>-70</v>
      </c>
      <c r="AD52" s="23"/>
      <c r="AE52" s="78"/>
      <c r="AF52" s="284">
        <v>0</v>
      </c>
    </row>
    <row r="53" spans="1:35" thickBot="1">
      <c r="A53" s="430"/>
      <c r="B53" s="811" t="s">
        <v>1128</v>
      </c>
      <c r="C53" s="79"/>
      <c r="D53" s="83" t="s">
        <v>22</v>
      </c>
      <c r="E53" s="70">
        <v>0</v>
      </c>
      <c r="F53" s="67"/>
      <c r="G53" s="83" t="s">
        <v>22</v>
      </c>
      <c r="H53" s="70">
        <v>-4</v>
      </c>
      <c r="I53" s="23"/>
      <c r="J53" s="78" t="s">
        <v>22</v>
      </c>
      <c r="K53" s="433">
        <v>2</v>
      </c>
      <c r="L53" s="284"/>
      <c r="M53" s="306" t="s">
        <v>22</v>
      </c>
      <c r="N53" s="433">
        <v>0</v>
      </c>
      <c r="O53" s="295"/>
      <c r="P53" s="399" t="s">
        <v>22</v>
      </c>
      <c r="Q53" s="433">
        <v>2</v>
      </c>
      <c r="R53" s="285"/>
      <c r="S53" s="399" t="s">
        <v>22</v>
      </c>
      <c r="T53" s="433">
        <v>1</v>
      </c>
      <c r="U53" s="284"/>
      <c r="V53" s="306" t="s">
        <v>22</v>
      </c>
      <c r="W53" s="433">
        <v>-2</v>
      </c>
      <c r="X53" s="284"/>
      <c r="Y53" s="306" t="s">
        <v>22</v>
      </c>
      <c r="Z53" s="433">
        <v>3</v>
      </c>
      <c r="AA53" s="1343"/>
      <c r="AB53" s="78" t="s">
        <v>22</v>
      </c>
      <c r="AC53" s="70">
        <v>-2</v>
      </c>
      <c r="AD53" s="23"/>
      <c r="AE53" s="78" t="s">
        <v>22</v>
      </c>
      <c r="AF53" s="433">
        <v>4</v>
      </c>
    </row>
    <row r="54" spans="1:35" thickTop="1">
      <c r="A54" s="430"/>
      <c r="B54" s="79"/>
      <c r="C54" s="79"/>
      <c r="D54" s="83"/>
      <c r="E54" s="23"/>
      <c r="F54" s="67"/>
      <c r="G54" s="83"/>
      <c r="H54" s="23"/>
      <c r="I54" s="23"/>
      <c r="J54" s="78"/>
      <c r="K54" s="284"/>
      <c r="L54" s="284"/>
      <c r="M54" s="306"/>
      <c r="N54" s="284"/>
      <c r="O54" s="295"/>
      <c r="P54" s="399"/>
      <c r="Q54" s="284"/>
      <c r="R54" s="285"/>
      <c r="S54" s="399"/>
      <c r="T54" s="284"/>
      <c r="U54" s="284"/>
      <c r="V54" s="306"/>
      <c r="W54" s="284"/>
      <c r="X54" s="284"/>
      <c r="Y54" s="306"/>
      <c r="Z54" s="284"/>
      <c r="AA54" s="1343"/>
      <c r="AB54" s="78"/>
      <c r="AC54" s="23"/>
      <c r="AD54" s="23"/>
      <c r="AE54" s="78"/>
      <c r="AF54" s="23"/>
    </row>
    <row r="55" spans="1:35" ht="13.5">
      <c r="A55" s="276" t="s">
        <v>1083</v>
      </c>
      <c r="B55" s="79"/>
      <c r="C55" s="79"/>
      <c r="D55" s="83"/>
      <c r="E55" s="23"/>
      <c r="F55" s="67"/>
      <c r="G55" s="83"/>
      <c r="H55" s="23"/>
      <c r="I55" s="23"/>
      <c r="J55" s="78"/>
      <c r="K55" s="284"/>
      <c r="L55" s="284"/>
      <c r="M55" s="306"/>
      <c r="N55" s="284"/>
      <c r="O55" s="295"/>
      <c r="P55" s="399"/>
      <c r="Q55" s="284"/>
      <c r="R55" s="285"/>
      <c r="S55" s="399"/>
      <c r="T55" s="284"/>
      <c r="U55" s="284"/>
      <c r="V55" s="306"/>
      <c r="W55" s="284"/>
      <c r="X55" s="284"/>
      <c r="Y55" s="306"/>
      <c r="Z55" s="284"/>
      <c r="AA55" s="1343"/>
      <c r="AB55" s="78"/>
      <c r="AC55" s="23"/>
      <c r="AD55" s="23"/>
      <c r="AE55" s="78"/>
      <c r="AF55" s="23"/>
    </row>
    <row r="56" spans="1:35" ht="12">
      <c r="A56" s="430"/>
      <c r="B56" s="68" t="s">
        <v>514</v>
      </c>
      <c r="C56" s="79"/>
      <c r="D56" s="83" t="s">
        <v>22</v>
      </c>
      <c r="E56" s="271">
        <v>20</v>
      </c>
      <c r="F56" s="67"/>
      <c r="G56" s="83" t="s">
        <v>22</v>
      </c>
      <c r="H56" s="23">
        <v>19</v>
      </c>
      <c r="I56" s="23"/>
      <c r="J56" s="78" t="s">
        <v>22</v>
      </c>
      <c r="K56" s="284">
        <v>20</v>
      </c>
      <c r="L56" s="284"/>
      <c r="M56" s="306" t="s">
        <v>22</v>
      </c>
      <c r="N56" s="284">
        <v>20</v>
      </c>
      <c r="O56" s="295"/>
      <c r="P56" s="399" t="s">
        <v>22</v>
      </c>
      <c r="Q56" s="284">
        <v>25</v>
      </c>
      <c r="R56" s="285"/>
      <c r="S56" s="399" t="s">
        <v>22</v>
      </c>
      <c r="T56" s="284">
        <v>25</v>
      </c>
      <c r="U56" s="284"/>
      <c r="V56" s="306" t="s">
        <v>22</v>
      </c>
      <c r="W56" s="284">
        <v>25</v>
      </c>
      <c r="X56" s="284"/>
      <c r="Y56" s="306" t="s">
        <v>22</v>
      </c>
      <c r="Z56" s="284">
        <v>0</v>
      </c>
      <c r="AA56" s="1343"/>
      <c r="AB56" s="78" t="s">
        <v>22</v>
      </c>
      <c r="AC56" s="23">
        <v>79</v>
      </c>
      <c r="AD56" s="23"/>
      <c r="AE56" s="78" t="s">
        <v>22</v>
      </c>
      <c r="AF56" s="23">
        <v>75</v>
      </c>
    </row>
    <row r="57" spans="1:35" ht="12">
      <c r="A57" s="430"/>
      <c r="B57" s="68" t="s">
        <v>266</v>
      </c>
      <c r="C57" s="79"/>
      <c r="D57" s="83"/>
      <c r="E57" s="271">
        <v>0</v>
      </c>
      <c r="F57" s="67"/>
      <c r="G57" s="83"/>
      <c r="H57" s="23">
        <v>0</v>
      </c>
      <c r="I57" s="23"/>
      <c r="J57" s="78"/>
      <c r="K57" s="284">
        <v>0</v>
      </c>
      <c r="L57" s="284"/>
      <c r="M57" s="306"/>
      <c r="N57" s="284">
        <v>0</v>
      </c>
      <c r="O57" s="295"/>
      <c r="P57" s="399"/>
      <c r="Q57" s="284">
        <v>0</v>
      </c>
      <c r="R57" s="285"/>
      <c r="S57" s="399"/>
      <c r="T57" s="284">
        <v>0</v>
      </c>
      <c r="U57" s="284"/>
      <c r="V57" s="306"/>
      <c r="W57" s="284">
        <v>0</v>
      </c>
      <c r="X57" s="284"/>
      <c r="Y57" s="306"/>
      <c r="Z57" s="284">
        <v>0</v>
      </c>
      <c r="AA57" s="1343"/>
      <c r="AB57" s="78"/>
      <c r="AC57" s="23">
        <v>0</v>
      </c>
      <c r="AD57" s="23"/>
      <c r="AE57" s="78"/>
      <c r="AF57" s="23">
        <v>0</v>
      </c>
    </row>
    <row r="58" spans="1:35" ht="12" customHeight="1">
      <c r="A58" s="430"/>
      <c r="B58" s="68" t="s">
        <v>671</v>
      </c>
      <c r="C58" s="79"/>
      <c r="D58" s="83"/>
      <c r="E58" s="271">
        <v>-25</v>
      </c>
      <c r="F58" s="67"/>
      <c r="G58" s="83"/>
      <c r="H58" s="23">
        <v>-26</v>
      </c>
      <c r="I58" s="23"/>
      <c r="J58" s="78"/>
      <c r="K58" s="284">
        <v>-27</v>
      </c>
      <c r="L58" s="284"/>
      <c r="M58" s="306"/>
      <c r="N58" s="284">
        <v>-19</v>
      </c>
      <c r="O58" s="295"/>
      <c r="P58" s="399"/>
      <c r="Q58" s="284">
        <v>-20</v>
      </c>
      <c r="R58" s="285"/>
      <c r="S58" s="399"/>
      <c r="T58" s="284">
        <v>-19</v>
      </c>
      <c r="U58" s="284"/>
      <c r="V58" s="306"/>
      <c r="W58" s="284">
        <v>-20</v>
      </c>
      <c r="X58" s="284"/>
      <c r="Y58" s="306"/>
      <c r="Z58" s="284">
        <v>0</v>
      </c>
      <c r="AA58" s="1343"/>
      <c r="AB58" s="78"/>
      <c r="AC58" s="23">
        <v>-97</v>
      </c>
      <c r="AD58" s="23"/>
      <c r="AE58" s="78"/>
      <c r="AF58" s="23">
        <v>-59</v>
      </c>
    </row>
    <row r="59" spans="1:35" ht="12" customHeight="1">
      <c r="A59" s="430"/>
      <c r="B59" s="68" t="s">
        <v>1115</v>
      </c>
      <c r="C59" s="79"/>
      <c r="D59" s="83"/>
      <c r="E59" s="271">
        <v>-3</v>
      </c>
      <c r="F59" s="67"/>
      <c r="G59" s="83"/>
      <c r="H59" s="23">
        <v>3</v>
      </c>
      <c r="I59" s="23"/>
      <c r="J59" s="78"/>
      <c r="K59" s="284">
        <v>1</v>
      </c>
      <c r="L59" s="284"/>
      <c r="M59" s="306"/>
      <c r="N59" s="284">
        <v>0</v>
      </c>
      <c r="O59" s="295"/>
      <c r="P59" s="399"/>
      <c r="Q59" s="284">
        <v>-1</v>
      </c>
      <c r="R59" s="285"/>
      <c r="S59" s="399"/>
      <c r="T59" s="284">
        <v>-2</v>
      </c>
      <c r="U59" s="284"/>
      <c r="V59" s="306"/>
      <c r="W59" s="284">
        <v>-2</v>
      </c>
      <c r="X59" s="284"/>
      <c r="Y59" s="306"/>
      <c r="Z59" s="284">
        <v>0</v>
      </c>
      <c r="AA59" s="1343"/>
      <c r="AB59" s="78"/>
      <c r="AC59" s="23">
        <v>1</v>
      </c>
      <c r="AD59" s="23"/>
      <c r="AE59" s="78"/>
      <c r="AF59" s="23">
        <v>-5</v>
      </c>
    </row>
    <row r="60" spans="1:35" ht="12" customHeight="1" thickBot="1">
      <c r="A60" s="430"/>
      <c r="B60" s="811" t="s">
        <v>757</v>
      </c>
      <c r="C60" s="79"/>
      <c r="D60" s="83" t="s">
        <v>22</v>
      </c>
      <c r="E60" s="70">
        <v>-8</v>
      </c>
      <c r="F60" s="67"/>
      <c r="G60" s="83" t="s">
        <v>22</v>
      </c>
      <c r="H60" s="70">
        <v>-4</v>
      </c>
      <c r="I60" s="23"/>
      <c r="J60" s="78" t="s">
        <v>22</v>
      </c>
      <c r="K60" s="70">
        <v>-6</v>
      </c>
      <c r="L60" s="284"/>
      <c r="M60" s="306" t="s">
        <v>22</v>
      </c>
      <c r="N60" s="70">
        <v>1</v>
      </c>
      <c r="O60" s="295"/>
      <c r="P60" s="399" t="s">
        <v>22</v>
      </c>
      <c r="Q60" s="70">
        <v>4</v>
      </c>
      <c r="R60" s="285"/>
      <c r="S60" s="399" t="s">
        <v>22</v>
      </c>
      <c r="T60" s="70">
        <v>4</v>
      </c>
      <c r="U60" s="284"/>
      <c r="V60" s="306" t="s">
        <v>22</v>
      </c>
      <c r="W60" s="70">
        <v>3</v>
      </c>
      <c r="X60" s="284"/>
      <c r="Y60" s="306" t="s">
        <v>22</v>
      </c>
      <c r="Z60" s="70">
        <v>0</v>
      </c>
      <c r="AA60" s="1343"/>
      <c r="AB60" s="78" t="s">
        <v>22</v>
      </c>
      <c r="AC60" s="70">
        <v>-17</v>
      </c>
      <c r="AD60" s="23"/>
      <c r="AE60" s="78" t="s">
        <v>22</v>
      </c>
      <c r="AF60" s="70">
        <v>11</v>
      </c>
    </row>
    <row r="61" spans="1:35" thickTop="1">
      <c r="A61" s="430"/>
      <c r="B61" s="68" t="s">
        <v>782</v>
      </c>
      <c r="C61" s="79"/>
      <c r="D61" s="83"/>
      <c r="E61" s="23">
        <v>2</v>
      </c>
      <c r="F61" s="67"/>
      <c r="G61" s="83"/>
      <c r="H61" s="23">
        <v>0</v>
      </c>
      <c r="I61" s="23"/>
      <c r="J61" s="78"/>
      <c r="K61" s="284">
        <v>0</v>
      </c>
      <c r="L61" s="284"/>
      <c r="M61" s="306"/>
      <c r="N61" s="284">
        <v>0</v>
      </c>
      <c r="O61" s="295"/>
      <c r="P61" s="399"/>
      <c r="Q61" s="284">
        <v>0</v>
      </c>
      <c r="R61" s="285"/>
      <c r="S61" s="399"/>
      <c r="T61" s="284">
        <v>0</v>
      </c>
      <c r="U61" s="284"/>
      <c r="V61" s="306"/>
      <c r="W61" s="284">
        <v>0</v>
      </c>
      <c r="X61" s="284"/>
      <c r="Y61" s="306"/>
      <c r="Z61" s="284">
        <v>0</v>
      </c>
      <c r="AA61" s="1343"/>
      <c r="AB61" s="78"/>
      <c r="AC61" s="23">
        <v>2</v>
      </c>
      <c r="AD61" s="23"/>
      <c r="AE61" s="78"/>
      <c r="AF61" s="284">
        <v>0</v>
      </c>
    </row>
    <row r="62" spans="1:35" thickBot="1">
      <c r="A62" s="430"/>
      <c r="B62" s="811" t="s">
        <v>1128</v>
      </c>
      <c r="C62" s="79"/>
      <c r="D62" s="83" t="s">
        <v>22</v>
      </c>
      <c r="E62" s="70">
        <v>-6</v>
      </c>
      <c r="F62" s="67"/>
      <c r="G62" s="83" t="s">
        <v>22</v>
      </c>
      <c r="H62" s="70">
        <v>-4</v>
      </c>
      <c r="I62" s="23"/>
      <c r="J62" s="78" t="s">
        <v>22</v>
      </c>
      <c r="K62" s="70">
        <v>-6</v>
      </c>
      <c r="L62" s="284"/>
      <c r="M62" s="306" t="s">
        <v>22</v>
      </c>
      <c r="N62" s="70">
        <v>1</v>
      </c>
      <c r="O62" s="295"/>
      <c r="P62" s="399" t="s">
        <v>22</v>
      </c>
      <c r="Q62" s="70">
        <v>4</v>
      </c>
      <c r="R62" s="285"/>
      <c r="S62" s="399" t="s">
        <v>22</v>
      </c>
      <c r="T62" s="70">
        <v>4</v>
      </c>
      <c r="U62" s="284"/>
      <c r="V62" s="306" t="s">
        <v>22</v>
      </c>
      <c r="W62" s="70">
        <v>3</v>
      </c>
      <c r="X62" s="284"/>
      <c r="Y62" s="306" t="s">
        <v>22</v>
      </c>
      <c r="Z62" s="70">
        <v>0</v>
      </c>
      <c r="AA62" s="1343"/>
      <c r="AB62" s="78" t="s">
        <v>22</v>
      </c>
      <c r="AC62" s="70">
        <v>-15</v>
      </c>
      <c r="AD62" s="23"/>
      <c r="AE62" s="78" t="s">
        <v>22</v>
      </c>
      <c r="AF62" s="70">
        <v>11</v>
      </c>
    </row>
    <row r="63" spans="1:35" ht="14.25" thickTop="1" thickBot="1">
      <c r="A63" s="35"/>
      <c r="B63" s="36"/>
      <c r="C63" s="36"/>
      <c r="D63" s="486"/>
      <c r="E63" s="656"/>
      <c r="F63" s="657"/>
      <c r="G63" s="39"/>
      <c r="H63" s="812"/>
      <c r="I63" s="812"/>
      <c r="J63" s="1345"/>
      <c r="K63" s="812"/>
      <c r="L63" s="812"/>
      <c r="M63" s="278"/>
      <c r="N63" s="812"/>
      <c r="O63" s="812"/>
      <c r="P63" s="486"/>
      <c r="Q63" s="656"/>
      <c r="R63" s="657"/>
      <c r="S63" s="39"/>
      <c r="T63" s="812"/>
      <c r="U63" s="812"/>
      <c r="V63" s="1345"/>
      <c r="W63" s="812"/>
      <c r="X63" s="812"/>
      <c r="Y63" s="278"/>
      <c r="Z63" s="812"/>
      <c r="AA63" s="812"/>
      <c r="AB63" s="1345"/>
      <c r="AC63" s="812"/>
      <c r="AD63" s="812"/>
      <c r="AE63" s="1345"/>
      <c r="AF63" s="812"/>
      <c r="AG63" s="1345"/>
      <c r="AH63" s="1345"/>
      <c r="AI63" s="1345"/>
    </row>
    <row r="64" spans="1:35">
      <c r="H64" s="204"/>
      <c r="K64" s="204"/>
      <c r="N64" s="204"/>
      <c r="Q64" s="204"/>
      <c r="T64" s="204"/>
      <c r="W64" s="204"/>
      <c r="Y64" s="269"/>
      <c r="Z64" s="204"/>
      <c r="AA64" s="81"/>
      <c r="AC64" s="204"/>
      <c r="AF64" s="204"/>
    </row>
    <row r="65" spans="1:35" ht="13.5">
      <c r="A65" s="31" t="s">
        <v>177</v>
      </c>
      <c r="B65" s="1481" t="s">
        <v>1110</v>
      </c>
      <c r="C65" s="1481"/>
      <c r="D65" s="1481"/>
      <c r="E65" s="1481"/>
      <c r="F65" s="1481"/>
      <c r="G65" s="1481"/>
      <c r="H65" s="1481"/>
      <c r="I65" s="1481"/>
      <c r="J65" s="1481"/>
      <c r="K65" s="1481"/>
      <c r="L65" s="1481"/>
      <c r="M65" s="1481"/>
      <c r="N65" s="1481"/>
      <c r="O65" s="1481"/>
      <c r="P65" s="1481"/>
      <c r="Q65" s="1481"/>
      <c r="R65" s="1481"/>
      <c r="S65" s="1481"/>
      <c r="T65" s="1481"/>
      <c r="U65" s="1481"/>
      <c r="V65" s="1481"/>
      <c r="W65" s="1481"/>
      <c r="X65" s="1481"/>
      <c r="Y65" s="1481"/>
      <c r="Z65" s="1481"/>
      <c r="AA65" s="1481"/>
      <c r="AB65" s="1481"/>
      <c r="AC65" s="1481"/>
      <c r="AD65" s="1481"/>
      <c r="AE65" s="1481"/>
      <c r="AF65" s="1481"/>
    </row>
    <row r="66" spans="1:35" ht="13.5">
      <c r="A66" s="31" t="s">
        <v>178</v>
      </c>
      <c r="B66" s="1478" t="s">
        <v>737</v>
      </c>
      <c r="C66" s="1478"/>
      <c r="D66" s="1478"/>
      <c r="E66" s="1478"/>
      <c r="F66" s="1478"/>
      <c r="G66" s="1478"/>
      <c r="H66" s="1478"/>
      <c r="I66" s="1478"/>
      <c r="J66" s="1478"/>
      <c r="K66" s="1478"/>
      <c r="L66" s="1478"/>
      <c r="M66" s="1478"/>
      <c r="N66" s="1478"/>
      <c r="O66" s="1478"/>
      <c r="P66" s="1478"/>
      <c r="Q66" s="1478"/>
      <c r="R66" s="1478"/>
      <c r="S66" s="1478"/>
      <c r="T66" s="1478"/>
      <c r="U66" s="1478"/>
      <c r="V66" s="1478"/>
      <c r="W66" s="1478"/>
      <c r="X66" s="1478"/>
      <c r="Y66" s="1478"/>
      <c r="Z66" s="1478"/>
      <c r="AA66" s="1478"/>
      <c r="AB66" s="204"/>
      <c r="AC66" s="204"/>
      <c r="AD66" s="204"/>
      <c r="AE66" s="204"/>
      <c r="AF66" s="204"/>
    </row>
    <row r="67" spans="1:35" ht="11.25">
      <c r="H67" s="204"/>
      <c r="I67" s="204"/>
      <c r="J67" s="204"/>
      <c r="K67" s="204"/>
      <c r="L67" s="204"/>
      <c r="M67" s="204"/>
      <c r="N67" s="204"/>
      <c r="O67" s="204"/>
      <c r="P67" s="204"/>
      <c r="Q67" s="204"/>
      <c r="R67" s="204"/>
      <c r="S67" s="204"/>
      <c r="T67" s="204"/>
      <c r="U67" s="204"/>
      <c r="V67" s="204"/>
      <c r="W67" s="204"/>
      <c r="X67" s="204"/>
      <c r="Y67" s="204"/>
      <c r="Z67" s="204"/>
      <c r="AA67" s="204"/>
      <c r="AB67" s="204"/>
      <c r="AC67" s="204"/>
      <c r="AD67" s="204"/>
      <c r="AE67" s="204"/>
      <c r="AF67" s="204"/>
    </row>
    <row r="68" spans="1:35" ht="11.25">
      <c r="H68" s="204"/>
      <c r="I68" s="204"/>
      <c r="J68" s="204"/>
      <c r="K68" s="204"/>
      <c r="L68" s="204"/>
      <c r="M68" s="204"/>
      <c r="N68" s="204"/>
      <c r="O68" s="204"/>
      <c r="P68" s="204"/>
      <c r="Q68" s="204"/>
      <c r="R68" s="204"/>
      <c r="S68" s="204"/>
      <c r="T68" s="204"/>
      <c r="U68" s="204"/>
      <c r="V68" s="204"/>
      <c r="W68" s="204"/>
      <c r="X68" s="204"/>
      <c r="Y68" s="204"/>
      <c r="Z68" s="204"/>
      <c r="AA68" s="204"/>
      <c r="AB68" s="204"/>
      <c r="AC68" s="204"/>
      <c r="AD68" s="204"/>
      <c r="AE68" s="204"/>
      <c r="AF68" s="204"/>
    </row>
    <row r="69" spans="1:35" ht="12" customHeight="1"/>
    <row r="70" spans="1:35" ht="12" customHeight="1"/>
    <row r="71" spans="1:35" ht="12" customHeight="1"/>
    <row r="72" spans="1:35" s="1345" customFormat="1">
      <c r="A72" s="762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762"/>
      <c r="N72" s="762"/>
      <c r="O72" s="762"/>
      <c r="P72" s="762"/>
      <c r="Q72" s="762"/>
      <c r="R72" s="762"/>
      <c r="S72" s="762"/>
      <c r="T72" s="762"/>
      <c r="U72" s="762"/>
      <c r="V72" s="762"/>
      <c r="W72" s="762"/>
      <c r="X72" s="762"/>
      <c r="Y72" s="85"/>
      <c r="Z72" s="86"/>
      <c r="AA72" s="86"/>
      <c r="AB72" s="762"/>
      <c r="AC72" s="762"/>
      <c r="AD72" s="762"/>
      <c r="AE72" s="762"/>
      <c r="AF72" s="762"/>
      <c r="AG72" s="762"/>
      <c r="AH72" s="762"/>
      <c r="AI72" s="762"/>
    </row>
    <row r="73" spans="1:35" ht="11.45" customHeight="1"/>
  </sheetData>
  <sheetProtection formatCells="0" formatColumns="0" formatRows="0" insertColumns="0" insertRows="0" insertHyperlinks="0" deleteColumns="0" deleteRows="0" sort="0" autoFilter="0" pivotTables="0"/>
  <mergeCells count="7">
    <mergeCell ref="B66:AA66"/>
    <mergeCell ref="A1:AG1"/>
    <mergeCell ref="A2:AG2"/>
    <mergeCell ref="A3:AG3"/>
    <mergeCell ref="D5:Z5"/>
    <mergeCell ref="AC5:AF5"/>
    <mergeCell ref="B65:AF65"/>
  </mergeCells>
  <printOptions horizontalCentered="1"/>
  <pageMargins left="0.25" right="0.25" top="0.5" bottom="0.5" header="0.3" footer="0.3"/>
  <pageSetup scale="67" orientation="landscape" r:id="rId1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T88"/>
  <sheetViews>
    <sheetView zoomScaleNormal="100" workbookViewId="0">
      <selection activeCell="A5" sqref="A5"/>
    </sheetView>
  </sheetViews>
  <sheetFormatPr defaultColWidth="9.140625" defaultRowHeight="12.75"/>
  <cols>
    <col min="1" max="1" width="2.42578125" style="776" customWidth="1"/>
    <col min="2" max="2" width="54.42578125" style="784" customWidth="1"/>
    <col min="3" max="4" width="2.42578125" style="776" customWidth="1"/>
    <col min="5" max="5" width="8.42578125" style="776" customWidth="1"/>
    <col min="6" max="7" width="2.42578125" style="776" customWidth="1"/>
    <col min="8" max="8" width="8.42578125" style="776" customWidth="1"/>
    <col min="9" max="10" width="2.42578125" style="776" customWidth="1"/>
    <col min="11" max="11" width="8.42578125" style="776" customWidth="1"/>
    <col min="12" max="13" width="2.42578125" style="776" customWidth="1"/>
    <col min="14" max="14" width="8.42578125" style="776" customWidth="1"/>
    <col min="15" max="16" width="2.42578125" style="776" customWidth="1"/>
    <col min="17" max="17" width="8.42578125" style="776" customWidth="1"/>
    <col min="18" max="19" width="2.42578125" style="776" customWidth="1"/>
    <col min="20" max="20" width="8.42578125" style="776" customWidth="1"/>
    <col min="21" max="22" width="2.42578125" style="776" customWidth="1"/>
    <col min="23" max="23" width="8.42578125" style="776" customWidth="1"/>
    <col min="24" max="25" width="2.42578125" style="776" customWidth="1"/>
    <col min="26" max="26" width="8.42578125" style="776" customWidth="1"/>
    <col min="27" max="28" width="2.42578125" style="776" customWidth="1"/>
    <col min="29" max="29" width="8.42578125" style="776" customWidth="1"/>
    <col min="30" max="31" width="2.42578125" style="776" customWidth="1"/>
    <col min="32" max="32" width="8.42578125" style="776" customWidth="1"/>
    <col min="33" max="34" width="2.42578125" style="776" customWidth="1"/>
    <col min="35" max="35" width="8.42578125" style="776" customWidth="1"/>
    <col min="36" max="37" width="2.42578125" style="776" customWidth="1"/>
    <col min="38" max="38" width="8.42578125" style="776" customWidth="1"/>
    <col min="39" max="39" width="2.42578125" style="776" customWidth="1"/>
    <col min="40" max="40" width="2.42578125" style="784" customWidth="1"/>
    <col min="41" max="41" width="8.42578125" style="776" customWidth="1"/>
    <col min="42" max="42" width="2.42578125" style="776" customWidth="1"/>
    <col min="43" max="43" width="2.42578125" style="784" customWidth="1"/>
    <col min="44" max="44" width="8.42578125" style="776" customWidth="1"/>
    <col min="45" max="45" width="8.28515625" style="776" customWidth="1"/>
    <col min="46" max="46" width="10" style="804" bestFit="1" customWidth="1"/>
    <col min="47" max="16384" width="9.140625" style="776"/>
  </cols>
  <sheetData>
    <row r="1" spans="1:46">
      <c r="A1" s="1442" t="s">
        <v>12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442"/>
      <c r="AC1" s="1442"/>
      <c r="AD1" s="1442"/>
      <c r="AE1" s="1442"/>
      <c r="AF1" s="1442"/>
      <c r="AG1" s="1442"/>
      <c r="AH1" s="804"/>
      <c r="AN1" s="776"/>
      <c r="AQ1" s="776"/>
      <c r="AT1" s="776"/>
    </row>
    <row r="2" spans="1:46" ht="14.25">
      <c r="A2" s="1442" t="s">
        <v>1143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442"/>
      <c r="AC2" s="1442"/>
      <c r="AD2" s="1442"/>
      <c r="AE2" s="1442"/>
      <c r="AF2" s="1442"/>
      <c r="AG2" s="1442"/>
      <c r="AH2" s="804"/>
      <c r="AN2" s="776"/>
      <c r="AQ2" s="776"/>
      <c r="AT2" s="776"/>
    </row>
    <row r="3" spans="1:46" s="762" customFormat="1" ht="12.75" customHeight="1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80"/>
      <c r="AC3" s="1480"/>
      <c r="AD3" s="1480"/>
      <c r="AE3" s="1480"/>
      <c r="AF3" s="1480"/>
      <c r="AG3" s="1480"/>
    </row>
    <row r="4" spans="1:46">
      <c r="A4" s="1443"/>
      <c r="B4" s="1443"/>
      <c r="C4" s="1443"/>
      <c r="D4" s="1443"/>
      <c r="E4" s="1443"/>
      <c r="F4" s="1443"/>
      <c r="G4" s="1443"/>
      <c r="H4" s="1443"/>
      <c r="I4" s="1443"/>
      <c r="J4" s="1443"/>
      <c r="K4" s="1443"/>
      <c r="L4" s="1443"/>
      <c r="M4" s="1443"/>
      <c r="N4" s="1443"/>
      <c r="O4" s="1443"/>
      <c r="P4" s="1443"/>
      <c r="Q4" s="1443"/>
      <c r="R4" s="1443"/>
      <c r="S4" s="1443"/>
      <c r="T4" s="1443"/>
      <c r="U4" s="1443"/>
      <c r="V4" s="1443"/>
      <c r="W4" s="1443"/>
      <c r="X4" s="1443"/>
      <c r="Y4" s="1443"/>
      <c r="Z4" s="1443"/>
      <c r="AA4" s="1443"/>
      <c r="AB4" s="1443"/>
      <c r="AC4" s="1443"/>
      <c r="AD4" s="1443"/>
      <c r="AE4" s="1443"/>
      <c r="AF4" s="1443"/>
      <c r="AG4" s="765"/>
      <c r="AH4" s="804"/>
      <c r="AN4" s="776"/>
      <c r="AQ4" s="776"/>
      <c r="AT4" s="776"/>
    </row>
    <row r="5" spans="1:46" ht="15" customHeight="1">
      <c r="A5" s="777"/>
      <c r="B5" s="777"/>
      <c r="C5" s="1344"/>
      <c r="D5" s="1412" t="s">
        <v>15</v>
      </c>
      <c r="E5" s="1412"/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344"/>
      <c r="AB5" s="784"/>
      <c r="AC5" s="1444" t="s">
        <v>16</v>
      </c>
      <c r="AD5" s="1444"/>
      <c r="AE5" s="1444"/>
      <c r="AF5" s="1444"/>
      <c r="AH5" s="804"/>
      <c r="AN5" s="776"/>
      <c r="AQ5" s="776"/>
      <c r="AT5" s="776"/>
    </row>
    <row r="6" spans="1:46" ht="13.5" thickBot="1">
      <c r="A6" s="779"/>
      <c r="B6" s="781"/>
      <c r="C6" s="781"/>
      <c r="D6" s="803"/>
      <c r="E6" s="803"/>
      <c r="F6" s="803"/>
      <c r="G6" s="803"/>
      <c r="H6" s="942"/>
      <c r="I6" s="942"/>
      <c r="J6" s="803"/>
      <c r="K6" s="803"/>
      <c r="L6" s="803"/>
      <c r="M6" s="803"/>
      <c r="N6" s="803"/>
      <c r="O6" s="803"/>
      <c r="P6" s="803"/>
      <c r="Q6" s="803"/>
      <c r="R6" s="803"/>
      <c r="S6" s="942"/>
      <c r="T6" s="942"/>
      <c r="U6" s="942"/>
      <c r="V6" s="803"/>
      <c r="W6" s="803"/>
      <c r="X6" s="803"/>
      <c r="Y6" s="803"/>
      <c r="Z6" s="803"/>
      <c r="AA6" s="778"/>
      <c r="AB6" s="784"/>
      <c r="AE6" s="784"/>
      <c r="AH6" s="804"/>
      <c r="AN6" s="776"/>
      <c r="AQ6" s="776"/>
      <c r="AT6" s="776"/>
    </row>
    <row r="7" spans="1:46">
      <c r="A7" s="779"/>
      <c r="B7" s="781"/>
      <c r="C7" s="781"/>
      <c r="D7" s="785"/>
      <c r="E7" s="772" t="s">
        <v>17</v>
      </c>
      <c r="F7" s="786"/>
      <c r="G7" s="787"/>
      <c r="H7" s="812" t="s">
        <v>18</v>
      </c>
      <c r="I7" s="783"/>
      <c r="J7" s="782"/>
      <c r="K7" s="845" t="s">
        <v>19</v>
      </c>
      <c r="L7" s="862"/>
      <c r="M7" s="842"/>
      <c r="N7" s="845" t="s">
        <v>20</v>
      </c>
      <c r="O7" s="842"/>
      <c r="P7" s="867"/>
      <c r="Q7" s="861" t="s">
        <v>17</v>
      </c>
      <c r="R7" s="868"/>
      <c r="S7" s="848"/>
      <c r="T7" s="845" t="s">
        <v>18</v>
      </c>
      <c r="U7" s="842"/>
      <c r="V7" s="863"/>
      <c r="W7" s="845" t="s">
        <v>19</v>
      </c>
      <c r="X7" s="862"/>
      <c r="Y7" s="842"/>
      <c r="Z7" s="845" t="s">
        <v>20</v>
      </c>
      <c r="AA7" s="784"/>
      <c r="AB7" s="784"/>
      <c r="AC7" s="812" t="s">
        <v>17</v>
      </c>
      <c r="AD7" s="784"/>
      <c r="AE7" s="784"/>
      <c r="AF7" s="812" t="s">
        <v>17</v>
      </c>
      <c r="AH7" s="804"/>
      <c r="AN7" s="776"/>
      <c r="AQ7" s="776"/>
      <c r="AT7" s="776"/>
    </row>
    <row r="8" spans="1:46">
      <c r="A8" s="779"/>
      <c r="B8" s="781"/>
      <c r="C8" s="781"/>
      <c r="D8" s="787"/>
      <c r="E8" s="1337">
        <v>2017</v>
      </c>
      <c r="F8" s="788"/>
      <c r="G8" s="787"/>
      <c r="H8" s="1337">
        <v>2017</v>
      </c>
      <c r="I8" s="783"/>
      <c r="J8" s="782"/>
      <c r="K8" s="1338">
        <v>2017</v>
      </c>
      <c r="L8" s="862"/>
      <c r="M8" s="842"/>
      <c r="N8" s="1338">
        <v>2017</v>
      </c>
      <c r="O8" s="849"/>
      <c r="P8" s="848"/>
      <c r="Q8" s="1338">
        <v>2016</v>
      </c>
      <c r="R8" s="850"/>
      <c r="S8" s="848"/>
      <c r="T8" s="1338">
        <v>2016</v>
      </c>
      <c r="U8" s="842"/>
      <c r="V8" s="863"/>
      <c r="W8" s="1338">
        <v>2016</v>
      </c>
      <c r="X8" s="862"/>
      <c r="Y8" s="842"/>
      <c r="Z8" s="1338">
        <v>2016</v>
      </c>
      <c r="AB8" s="812"/>
      <c r="AC8" s="1337">
        <v>2017</v>
      </c>
      <c r="AE8" s="784"/>
      <c r="AF8" s="1337">
        <v>2016</v>
      </c>
      <c r="AH8" s="804"/>
      <c r="AN8" s="776"/>
      <c r="AQ8" s="776"/>
      <c r="AT8" s="776"/>
    </row>
    <row r="9" spans="1:46" s="779" customFormat="1" ht="12">
      <c r="A9" s="789"/>
      <c r="B9" s="790"/>
      <c r="D9" s="802"/>
      <c r="E9" s="778"/>
      <c r="F9" s="792"/>
      <c r="G9" s="802"/>
      <c r="H9" s="778"/>
      <c r="I9" s="793"/>
      <c r="J9" s="793"/>
      <c r="K9" s="847"/>
      <c r="L9" s="825"/>
      <c r="M9" s="825"/>
      <c r="N9" s="847"/>
      <c r="O9" s="834"/>
      <c r="P9" s="826"/>
      <c r="Q9" s="847"/>
      <c r="R9" s="827"/>
      <c r="S9" s="826"/>
      <c r="T9" s="847"/>
      <c r="U9" s="825"/>
      <c r="V9" s="825"/>
      <c r="W9" s="847"/>
      <c r="X9" s="825"/>
      <c r="Y9" s="825"/>
      <c r="Z9" s="847"/>
      <c r="AA9" s="834"/>
      <c r="AB9" s="793"/>
      <c r="AC9" s="778"/>
      <c r="AE9" s="793"/>
      <c r="AF9" s="778"/>
      <c r="AH9" s="805"/>
    </row>
    <row r="10" spans="1:46" s="779" customFormat="1" ht="12">
      <c r="A10" s="775" t="s">
        <v>374</v>
      </c>
      <c r="B10" s="775"/>
      <c r="D10" s="791" t="s">
        <v>22</v>
      </c>
      <c r="E10" s="821">
        <v>156</v>
      </c>
      <c r="F10" s="865"/>
      <c r="G10" s="791" t="s">
        <v>22</v>
      </c>
      <c r="H10" s="821">
        <v>104</v>
      </c>
      <c r="I10" s="798"/>
      <c r="J10" s="780" t="s">
        <v>22</v>
      </c>
      <c r="K10" s="821">
        <v>85</v>
      </c>
      <c r="L10" s="822"/>
      <c r="M10" s="823" t="s">
        <v>22</v>
      </c>
      <c r="N10" s="821">
        <v>81</v>
      </c>
      <c r="O10" s="834"/>
      <c r="P10" s="824" t="s">
        <v>22</v>
      </c>
      <c r="Q10" s="821">
        <v>0</v>
      </c>
      <c r="R10" s="827"/>
      <c r="S10" s="824" t="s">
        <v>22</v>
      </c>
      <c r="T10" s="821">
        <v>0</v>
      </c>
      <c r="U10" s="825"/>
      <c r="V10" s="823" t="s">
        <v>22</v>
      </c>
      <c r="W10" s="821">
        <v>0</v>
      </c>
      <c r="X10" s="822"/>
      <c r="Y10" s="823" t="s">
        <v>22</v>
      </c>
      <c r="Z10" s="821">
        <v>0</v>
      </c>
      <c r="AA10" s="834"/>
      <c r="AB10" s="780" t="s">
        <v>22</v>
      </c>
      <c r="AC10" s="795">
        <v>426</v>
      </c>
      <c r="AE10" s="780" t="s">
        <v>22</v>
      </c>
      <c r="AF10" s="795">
        <v>0</v>
      </c>
      <c r="AG10" s="806"/>
      <c r="AH10" s="805"/>
    </row>
    <row r="11" spans="1:46" s="779" customFormat="1" ht="12">
      <c r="B11" s="775"/>
      <c r="D11" s="791"/>
      <c r="E11" s="813"/>
      <c r="F11" s="865"/>
      <c r="G11" s="791"/>
      <c r="H11" s="813"/>
      <c r="I11" s="798"/>
      <c r="J11" s="780"/>
      <c r="K11" s="813"/>
      <c r="L11" s="822"/>
      <c r="M11" s="823"/>
      <c r="N11" s="813"/>
      <c r="O11" s="834"/>
      <c r="P11" s="824"/>
      <c r="Q11" s="813"/>
      <c r="R11" s="827"/>
      <c r="S11" s="824"/>
      <c r="T11" s="813"/>
      <c r="U11" s="825"/>
      <c r="V11" s="823"/>
      <c r="W11" s="813"/>
      <c r="X11" s="822"/>
      <c r="Y11" s="823"/>
      <c r="Z11" s="813"/>
      <c r="AA11" s="834"/>
      <c r="AB11" s="780"/>
      <c r="AC11" s="773"/>
      <c r="AE11" s="780"/>
      <c r="AF11" s="773"/>
      <c r="AG11" s="806"/>
      <c r="AH11" s="805"/>
    </row>
    <row r="12" spans="1:46" s="779" customFormat="1" ht="12">
      <c r="A12" s="775" t="s">
        <v>468</v>
      </c>
      <c r="B12" s="775"/>
      <c r="D12" s="791" t="s">
        <v>22</v>
      </c>
      <c r="E12" s="821">
        <v>88</v>
      </c>
      <c r="F12" s="865"/>
      <c r="G12" s="791" t="s">
        <v>22</v>
      </c>
      <c r="H12" s="821">
        <v>78</v>
      </c>
      <c r="I12" s="798"/>
      <c r="J12" s="780" t="s">
        <v>22</v>
      </c>
      <c r="K12" s="821">
        <v>70</v>
      </c>
      <c r="L12" s="822"/>
      <c r="M12" s="823" t="s">
        <v>22</v>
      </c>
      <c r="N12" s="821">
        <v>59</v>
      </c>
      <c r="O12" s="834"/>
      <c r="P12" s="824" t="s">
        <v>22</v>
      </c>
      <c r="Q12" s="821">
        <v>0</v>
      </c>
      <c r="R12" s="827"/>
      <c r="S12" s="824" t="s">
        <v>22</v>
      </c>
      <c r="T12" s="821">
        <v>0</v>
      </c>
      <c r="U12" s="825"/>
      <c r="V12" s="823" t="s">
        <v>22</v>
      </c>
      <c r="W12" s="821">
        <v>0</v>
      </c>
      <c r="X12" s="822"/>
      <c r="Y12" s="823" t="s">
        <v>22</v>
      </c>
      <c r="Z12" s="821">
        <v>0</v>
      </c>
      <c r="AA12" s="834"/>
      <c r="AB12" s="780" t="s">
        <v>22</v>
      </c>
      <c r="AC12" s="795">
        <v>295</v>
      </c>
      <c r="AE12" s="780" t="s">
        <v>22</v>
      </c>
      <c r="AF12" s="795">
        <v>0</v>
      </c>
      <c r="AG12" s="806"/>
      <c r="AH12" s="805"/>
    </row>
    <row r="13" spans="1:46" s="779" customFormat="1" ht="12" customHeight="1">
      <c r="A13" s="775" t="s">
        <v>266</v>
      </c>
      <c r="B13" s="775"/>
      <c r="D13" s="791"/>
      <c r="E13" s="821">
        <v>1</v>
      </c>
      <c r="F13" s="865"/>
      <c r="G13" s="791"/>
      <c r="H13" s="821">
        <v>0</v>
      </c>
      <c r="I13" s="798"/>
      <c r="J13" s="780"/>
      <c r="K13" s="821">
        <v>0</v>
      </c>
      <c r="L13" s="822"/>
      <c r="M13" s="823"/>
      <c r="N13" s="821">
        <v>0</v>
      </c>
      <c r="O13" s="834"/>
      <c r="P13" s="824"/>
      <c r="Q13" s="821">
        <v>0</v>
      </c>
      <c r="R13" s="827"/>
      <c r="S13" s="824"/>
      <c r="T13" s="821">
        <v>0</v>
      </c>
      <c r="U13" s="825"/>
      <c r="V13" s="823"/>
      <c r="W13" s="821">
        <v>0</v>
      </c>
      <c r="X13" s="822"/>
      <c r="Y13" s="823"/>
      <c r="Z13" s="821">
        <v>0</v>
      </c>
      <c r="AA13" s="834"/>
      <c r="AB13" s="823"/>
      <c r="AC13" s="821">
        <v>1</v>
      </c>
      <c r="AE13" s="823"/>
      <c r="AF13" s="821">
        <v>0</v>
      </c>
      <c r="AG13" s="806"/>
      <c r="AH13" s="805"/>
    </row>
    <row r="14" spans="1:46" s="779" customFormat="1" ht="12">
      <c r="A14" s="775" t="s">
        <v>332</v>
      </c>
      <c r="B14" s="775"/>
      <c r="D14" s="791"/>
      <c r="E14" s="821">
        <v>0</v>
      </c>
      <c r="F14" s="865"/>
      <c r="G14" s="791"/>
      <c r="H14" s="821">
        <v>0</v>
      </c>
      <c r="I14" s="798"/>
      <c r="J14" s="780"/>
      <c r="K14" s="821">
        <v>0</v>
      </c>
      <c r="L14" s="822"/>
      <c r="M14" s="823"/>
      <c r="N14" s="821">
        <v>0</v>
      </c>
      <c r="O14" s="834"/>
      <c r="P14" s="824"/>
      <c r="Q14" s="821">
        <v>0</v>
      </c>
      <c r="R14" s="827"/>
      <c r="S14" s="824"/>
      <c r="T14" s="821">
        <v>0</v>
      </c>
      <c r="U14" s="825"/>
      <c r="V14" s="823"/>
      <c r="W14" s="821">
        <v>0</v>
      </c>
      <c r="X14" s="822"/>
      <c r="Y14" s="823"/>
      <c r="Z14" s="821">
        <v>0</v>
      </c>
      <c r="AA14" s="834"/>
      <c r="AB14" s="823"/>
      <c r="AC14" s="821">
        <v>0</v>
      </c>
      <c r="AE14" s="823"/>
      <c r="AF14" s="821">
        <v>0</v>
      </c>
      <c r="AG14" s="806"/>
      <c r="AH14" s="805"/>
    </row>
    <row r="15" spans="1:46" s="779" customFormat="1" ht="12" customHeight="1">
      <c r="A15" s="775" t="s">
        <v>336</v>
      </c>
      <c r="B15" s="775"/>
      <c r="D15" s="791"/>
      <c r="E15" s="821">
        <v>-37</v>
      </c>
      <c r="F15" s="865"/>
      <c r="G15" s="791"/>
      <c r="H15" s="821">
        <v>-40</v>
      </c>
      <c r="I15" s="798"/>
      <c r="J15" s="780"/>
      <c r="K15" s="821">
        <v>-29</v>
      </c>
      <c r="L15" s="878" t="s">
        <v>178</v>
      </c>
      <c r="M15" s="823"/>
      <c r="N15" s="821">
        <v>-36</v>
      </c>
      <c r="O15" s="834"/>
      <c r="P15" s="824"/>
      <c r="Q15" s="821">
        <v>0</v>
      </c>
      <c r="R15" s="827"/>
      <c r="S15" s="824"/>
      <c r="T15" s="821">
        <v>0</v>
      </c>
      <c r="U15" s="825"/>
      <c r="V15" s="823"/>
      <c r="W15" s="821">
        <v>0</v>
      </c>
      <c r="X15" s="822"/>
      <c r="Y15" s="823"/>
      <c r="Z15" s="821">
        <v>0</v>
      </c>
      <c r="AA15" s="834"/>
      <c r="AB15" s="780"/>
      <c r="AC15" s="795">
        <v>-142</v>
      </c>
      <c r="AE15" s="780"/>
      <c r="AF15" s="795">
        <v>0</v>
      </c>
      <c r="AG15" s="806"/>
      <c r="AH15" s="805"/>
    </row>
    <row r="16" spans="1:46" s="779" customFormat="1" ht="12">
      <c r="A16" s="775" t="s">
        <v>120</v>
      </c>
      <c r="B16" s="844"/>
      <c r="D16" s="791"/>
      <c r="E16" s="821">
        <v>-13</v>
      </c>
      <c r="F16" s="865"/>
      <c r="G16" s="791"/>
      <c r="H16" s="821">
        <v>-11</v>
      </c>
      <c r="I16" s="798"/>
      <c r="J16" s="780"/>
      <c r="K16" s="821">
        <v>-10</v>
      </c>
      <c r="L16" s="822"/>
      <c r="M16" s="823"/>
      <c r="N16" s="821">
        <v>-8</v>
      </c>
      <c r="O16" s="834"/>
      <c r="P16" s="824"/>
      <c r="Q16" s="821">
        <v>0</v>
      </c>
      <c r="R16" s="827"/>
      <c r="S16" s="824"/>
      <c r="T16" s="821">
        <v>0</v>
      </c>
      <c r="U16" s="825"/>
      <c r="V16" s="823"/>
      <c r="W16" s="821">
        <v>0</v>
      </c>
      <c r="X16" s="822"/>
      <c r="Y16" s="823"/>
      <c r="Z16" s="821">
        <v>0</v>
      </c>
      <c r="AA16" s="834"/>
      <c r="AB16" s="823"/>
      <c r="AC16" s="821">
        <v>-42</v>
      </c>
      <c r="AE16" s="823"/>
      <c r="AF16" s="821">
        <v>0</v>
      </c>
      <c r="AG16" s="806"/>
      <c r="AH16" s="805"/>
    </row>
    <row r="17" spans="1:34" s="779" customFormat="1" ht="12">
      <c r="A17" s="775" t="s">
        <v>375</v>
      </c>
      <c r="B17" s="844"/>
      <c r="D17" s="791"/>
      <c r="E17" s="821">
        <v>-44</v>
      </c>
      <c r="F17" s="865"/>
      <c r="G17" s="791"/>
      <c r="H17" s="821">
        <v>-33</v>
      </c>
      <c r="I17" s="798"/>
      <c r="J17" s="780"/>
      <c r="K17" s="821">
        <v>-30</v>
      </c>
      <c r="L17" s="822"/>
      <c r="M17" s="823"/>
      <c r="N17" s="821">
        <v>-27</v>
      </c>
      <c r="O17" s="834"/>
      <c r="P17" s="824"/>
      <c r="Q17" s="821">
        <v>0</v>
      </c>
      <c r="R17" s="827"/>
      <c r="S17" s="824"/>
      <c r="T17" s="821">
        <v>0</v>
      </c>
      <c r="U17" s="825"/>
      <c r="V17" s="823"/>
      <c r="W17" s="821">
        <v>0</v>
      </c>
      <c r="X17" s="822"/>
      <c r="Y17" s="823"/>
      <c r="Z17" s="821">
        <v>0</v>
      </c>
      <c r="AA17" s="834"/>
      <c r="AB17" s="823"/>
      <c r="AC17" s="821">
        <v>-134</v>
      </c>
      <c r="AE17" s="823"/>
      <c r="AF17" s="821">
        <v>0</v>
      </c>
      <c r="AG17" s="806"/>
      <c r="AH17" s="805"/>
    </row>
    <row r="18" spans="1:34" s="779" customFormat="1" ht="12">
      <c r="A18" s="775" t="s">
        <v>376</v>
      </c>
      <c r="B18" s="775"/>
      <c r="D18" s="791"/>
      <c r="E18" s="821">
        <v>-23</v>
      </c>
      <c r="F18" s="865"/>
      <c r="G18" s="791"/>
      <c r="H18" s="821">
        <v>-23</v>
      </c>
      <c r="I18" s="798"/>
      <c r="J18" s="780"/>
      <c r="K18" s="821">
        <v>-23</v>
      </c>
      <c r="L18" s="822"/>
      <c r="M18" s="823"/>
      <c r="N18" s="821">
        <v>-23</v>
      </c>
      <c r="O18" s="834"/>
      <c r="P18" s="824"/>
      <c r="Q18" s="821">
        <v>0</v>
      </c>
      <c r="R18" s="827"/>
      <c r="S18" s="824"/>
      <c r="T18" s="821">
        <v>0</v>
      </c>
      <c r="U18" s="825"/>
      <c r="V18" s="823"/>
      <c r="W18" s="821">
        <v>0</v>
      </c>
      <c r="X18" s="822"/>
      <c r="Y18" s="823"/>
      <c r="Z18" s="821">
        <v>0</v>
      </c>
      <c r="AA18" s="834"/>
      <c r="AB18" s="823"/>
      <c r="AC18" s="821">
        <v>-92</v>
      </c>
      <c r="AE18" s="823"/>
      <c r="AF18" s="821">
        <v>0</v>
      </c>
      <c r="AG18" s="806"/>
      <c r="AH18" s="805"/>
    </row>
    <row r="19" spans="1:34" s="779" customFormat="1" ht="12">
      <c r="A19" s="1345" t="s">
        <v>122</v>
      </c>
      <c r="B19" s="775"/>
      <c r="D19" s="791"/>
      <c r="E19" s="821">
        <v>-11</v>
      </c>
      <c r="F19" s="865"/>
      <c r="G19" s="791"/>
      <c r="H19" s="821">
        <v>0</v>
      </c>
      <c r="I19" s="798"/>
      <c r="J19" s="780"/>
      <c r="K19" s="821">
        <v>0</v>
      </c>
      <c r="L19" s="822"/>
      <c r="M19" s="823"/>
      <c r="N19" s="821">
        <v>0</v>
      </c>
      <c r="O19" s="834"/>
      <c r="P19" s="824"/>
      <c r="Q19" s="821">
        <v>0</v>
      </c>
      <c r="R19" s="827"/>
      <c r="S19" s="824"/>
      <c r="T19" s="821">
        <v>0</v>
      </c>
      <c r="U19" s="825"/>
      <c r="V19" s="823"/>
      <c r="W19" s="821">
        <v>0</v>
      </c>
      <c r="X19" s="822"/>
      <c r="Y19" s="823"/>
      <c r="Z19" s="821">
        <v>0</v>
      </c>
      <c r="AA19" s="834"/>
      <c r="AB19" s="823"/>
      <c r="AC19" s="821">
        <v>-11</v>
      </c>
      <c r="AE19" s="823"/>
      <c r="AF19" s="821">
        <v>0</v>
      </c>
      <c r="AG19" s="806"/>
      <c r="AH19" s="805"/>
    </row>
    <row r="20" spans="1:34" s="779" customFormat="1" ht="12">
      <c r="A20" s="775" t="s">
        <v>520</v>
      </c>
      <c r="B20" s="775"/>
      <c r="D20" s="802"/>
      <c r="E20" s="821">
        <v>75</v>
      </c>
      <c r="F20" s="869"/>
      <c r="G20" s="802"/>
      <c r="H20" s="821">
        <v>10</v>
      </c>
      <c r="I20" s="775"/>
      <c r="J20" s="793"/>
      <c r="K20" s="821">
        <v>8</v>
      </c>
      <c r="L20" s="837"/>
      <c r="M20" s="823"/>
      <c r="N20" s="821">
        <v>12</v>
      </c>
      <c r="O20" s="834"/>
      <c r="P20" s="824"/>
      <c r="Q20" s="821">
        <v>0</v>
      </c>
      <c r="R20" s="827"/>
      <c r="S20" s="824"/>
      <c r="T20" s="821">
        <v>0</v>
      </c>
      <c r="U20" s="825"/>
      <c r="V20" s="825"/>
      <c r="W20" s="821">
        <v>0</v>
      </c>
      <c r="X20" s="837"/>
      <c r="Y20" s="823"/>
      <c r="Z20" s="821">
        <v>0</v>
      </c>
      <c r="AA20" s="834"/>
      <c r="AB20" s="823"/>
      <c r="AC20" s="821">
        <v>105</v>
      </c>
      <c r="AE20" s="823"/>
      <c r="AF20" s="821">
        <v>0</v>
      </c>
      <c r="AG20" s="806"/>
      <c r="AH20" s="805"/>
    </row>
    <row r="21" spans="1:34" s="779" customFormat="1" ht="12">
      <c r="A21" s="870" t="s">
        <v>781</v>
      </c>
      <c r="B21" s="775"/>
      <c r="D21" s="824" t="s">
        <v>22</v>
      </c>
      <c r="E21" s="852">
        <v>36</v>
      </c>
      <c r="F21" s="869"/>
      <c r="G21" s="824" t="s">
        <v>22</v>
      </c>
      <c r="H21" s="852">
        <v>-19</v>
      </c>
      <c r="I21" s="775"/>
      <c r="J21" s="780" t="s">
        <v>22</v>
      </c>
      <c r="K21" s="852">
        <v>-14</v>
      </c>
      <c r="L21" s="837"/>
      <c r="M21" s="823" t="s">
        <v>22</v>
      </c>
      <c r="N21" s="852">
        <v>-23</v>
      </c>
      <c r="O21" s="834"/>
      <c r="P21" s="824" t="s">
        <v>22</v>
      </c>
      <c r="Q21" s="852">
        <v>0</v>
      </c>
      <c r="R21" s="827"/>
      <c r="S21" s="824" t="s">
        <v>22</v>
      </c>
      <c r="T21" s="852">
        <v>0</v>
      </c>
      <c r="U21" s="825"/>
      <c r="V21" s="823" t="s">
        <v>22</v>
      </c>
      <c r="W21" s="852">
        <v>0</v>
      </c>
      <c r="X21" s="837"/>
      <c r="Y21" s="823" t="s">
        <v>22</v>
      </c>
      <c r="Z21" s="852">
        <v>0</v>
      </c>
      <c r="AA21" s="834"/>
      <c r="AB21" s="823" t="s">
        <v>22</v>
      </c>
      <c r="AC21" s="852">
        <v>-20</v>
      </c>
      <c r="AE21" s="823" t="s">
        <v>22</v>
      </c>
      <c r="AF21" s="852">
        <v>0</v>
      </c>
      <c r="AG21" s="806"/>
      <c r="AH21" s="805"/>
    </row>
    <row r="22" spans="1:34" s="779" customFormat="1" ht="12">
      <c r="A22" s="797"/>
      <c r="B22" s="775"/>
      <c r="D22" s="791"/>
      <c r="E22" s="821"/>
      <c r="F22" s="865"/>
      <c r="G22" s="791"/>
      <c r="H22" s="821"/>
      <c r="I22" s="798"/>
      <c r="J22" s="780"/>
      <c r="K22" s="821"/>
      <c r="L22" s="822"/>
      <c r="M22" s="823"/>
      <c r="N22" s="821"/>
      <c r="O22" s="834"/>
      <c r="P22" s="824"/>
      <c r="Q22" s="821"/>
      <c r="R22" s="827"/>
      <c r="S22" s="824"/>
      <c r="T22" s="821"/>
      <c r="U22" s="825"/>
      <c r="V22" s="823"/>
      <c r="W22" s="821"/>
      <c r="X22" s="822"/>
      <c r="Y22" s="823"/>
      <c r="Z22" s="821"/>
      <c r="AA22" s="834"/>
      <c r="AB22" s="823"/>
      <c r="AC22" s="821"/>
      <c r="AE22" s="823"/>
      <c r="AF22" s="821"/>
      <c r="AG22" s="806"/>
      <c r="AH22" s="805"/>
    </row>
    <row r="23" spans="1:34" s="779" customFormat="1" ht="12">
      <c r="A23" s="871" t="s">
        <v>118</v>
      </c>
      <c r="B23" s="843"/>
      <c r="D23" s="824"/>
      <c r="E23" s="821">
        <v>0</v>
      </c>
      <c r="F23" s="869"/>
      <c r="G23" s="824"/>
      <c r="H23" s="821">
        <v>0</v>
      </c>
      <c r="I23" s="775"/>
      <c r="J23" s="780"/>
      <c r="K23" s="838">
        <v>0</v>
      </c>
      <c r="L23" s="859"/>
      <c r="M23" s="823"/>
      <c r="N23" s="838">
        <v>0</v>
      </c>
      <c r="O23" s="853"/>
      <c r="P23" s="824"/>
      <c r="Q23" s="838">
        <v>0</v>
      </c>
      <c r="R23" s="872"/>
      <c r="S23" s="824"/>
      <c r="T23" s="838">
        <v>0</v>
      </c>
      <c r="U23" s="823"/>
      <c r="V23" s="823"/>
      <c r="W23" s="838">
        <v>0</v>
      </c>
      <c r="X23" s="859"/>
      <c r="Y23" s="823"/>
      <c r="Z23" s="838">
        <v>0</v>
      </c>
      <c r="AA23" s="853"/>
      <c r="AB23" s="823"/>
      <c r="AC23" s="838">
        <v>0</v>
      </c>
      <c r="AE23" s="823"/>
      <c r="AF23" s="838">
        <v>0</v>
      </c>
      <c r="AG23" s="806"/>
      <c r="AH23" s="805"/>
    </row>
    <row r="24" spans="1:34" s="779" customFormat="1" ht="12">
      <c r="A24" s="871" t="s">
        <v>335</v>
      </c>
      <c r="B24" s="843"/>
      <c r="D24" s="824"/>
      <c r="E24" s="821">
        <v>15</v>
      </c>
      <c r="F24" s="869"/>
      <c r="G24" s="824"/>
      <c r="H24" s="821">
        <v>15</v>
      </c>
      <c r="I24" s="775"/>
      <c r="J24" s="793"/>
      <c r="K24" s="821">
        <v>15</v>
      </c>
      <c r="L24" s="837"/>
      <c r="M24" s="823"/>
      <c r="N24" s="821">
        <v>15</v>
      </c>
      <c r="O24" s="834"/>
      <c r="P24" s="824"/>
      <c r="Q24" s="821">
        <v>0</v>
      </c>
      <c r="R24" s="827"/>
      <c r="S24" s="824"/>
      <c r="T24" s="821">
        <v>0</v>
      </c>
      <c r="U24" s="825"/>
      <c r="V24" s="825"/>
      <c r="W24" s="821">
        <v>0</v>
      </c>
      <c r="X24" s="837"/>
      <c r="Y24" s="823"/>
      <c r="Z24" s="821">
        <v>0</v>
      </c>
      <c r="AA24" s="834"/>
      <c r="AB24" s="823"/>
      <c r="AC24" s="821">
        <v>60</v>
      </c>
      <c r="AE24" s="823"/>
      <c r="AF24" s="821">
        <v>0</v>
      </c>
      <c r="AG24" s="806"/>
      <c r="AH24" s="805"/>
    </row>
    <row r="25" spans="1:34" s="779" customFormat="1" ht="12.75" customHeight="1">
      <c r="A25" s="871" t="s">
        <v>750</v>
      </c>
      <c r="B25" s="843"/>
      <c r="D25" s="824"/>
      <c r="E25" s="821">
        <v>-62</v>
      </c>
      <c r="F25" s="869"/>
      <c r="G25" s="824"/>
      <c r="H25" s="821">
        <v>0</v>
      </c>
      <c r="I25" s="775"/>
      <c r="J25" s="780"/>
      <c r="K25" s="838">
        <v>0</v>
      </c>
      <c r="L25" s="859"/>
      <c r="M25" s="823"/>
      <c r="N25" s="838">
        <v>0</v>
      </c>
      <c r="O25" s="853"/>
      <c r="P25" s="824"/>
      <c r="Q25" s="838">
        <v>0</v>
      </c>
      <c r="R25" s="872"/>
      <c r="S25" s="824"/>
      <c r="T25" s="838">
        <v>0</v>
      </c>
      <c r="U25" s="823"/>
      <c r="V25" s="823"/>
      <c r="W25" s="838">
        <v>0</v>
      </c>
      <c r="X25" s="859"/>
      <c r="Y25" s="823"/>
      <c r="Z25" s="838">
        <v>0</v>
      </c>
      <c r="AA25" s="853"/>
      <c r="AB25" s="823"/>
      <c r="AC25" s="838">
        <v>-62</v>
      </c>
      <c r="AE25" s="823"/>
      <c r="AF25" s="838">
        <v>0</v>
      </c>
      <c r="AG25" s="806"/>
      <c r="AH25" s="805"/>
    </row>
    <row r="26" spans="1:34" s="779" customFormat="1" ht="12">
      <c r="A26" s="797"/>
      <c r="B26" s="775"/>
      <c r="D26" s="824"/>
      <c r="E26" s="821"/>
      <c r="F26" s="865"/>
      <c r="G26" s="824"/>
      <c r="H26" s="821"/>
      <c r="I26" s="798"/>
      <c r="J26" s="780"/>
      <c r="K26" s="821"/>
      <c r="L26" s="822"/>
      <c r="M26" s="823"/>
      <c r="N26" s="821"/>
      <c r="O26" s="834"/>
      <c r="P26" s="824"/>
      <c r="Q26" s="821"/>
      <c r="R26" s="827"/>
      <c r="S26" s="824"/>
      <c r="T26" s="821"/>
      <c r="U26" s="825"/>
      <c r="V26" s="823"/>
      <c r="W26" s="821"/>
      <c r="X26" s="822"/>
      <c r="Y26" s="823"/>
      <c r="Z26" s="821"/>
      <c r="AA26" s="834"/>
      <c r="AB26" s="823"/>
      <c r="AC26" s="821"/>
      <c r="AE26" s="823"/>
      <c r="AF26" s="821"/>
      <c r="AG26" s="806"/>
      <c r="AH26" s="805"/>
    </row>
    <row r="27" spans="1:34" s="779" customFormat="1" thickBot="1">
      <c r="A27" s="870" t="s">
        <v>1164</v>
      </c>
      <c r="B27" s="771"/>
      <c r="D27" s="824" t="s">
        <v>22</v>
      </c>
      <c r="E27" s="854">
        <v>-11</v>
      </c>
      <c r="F27" s="869"/>
      <c r="G27" s="824" t="s">
        <v>22</v>
      </c>
      <c r="H27" s="854">
        <v>-4</v>
      </c>
      <c r="I27" s="775"/>
      <c r="J27" s="780" t="s">
        <v>22</v>
      </c>
      <c r="K27" s="854">
        <v>1</v>
      </c>
      <c r="L27" s="837"/>
      <c r="M27" s="823" t="s">
        <v>22</v>
      </c>
      <c r="N27" s="854">
        <v>-8</v>
      </c>
      <c r="O27" s="834"/>
      <c r="P27" s="824" t="s">
        <v>22</v>
      </c>
      <c r="Q27" s="854">
        <v>0</v>
      </c>
      <c r="R27" s="827"/>
      <c r="S27" s="824" t="s">
        <v>22</v>
      </c>
      <c r="T27" s="854">
        <v>0</v>
      </c>
      <c r="U27" s="825"/>
      <c r="V27" s="823" t="s">
        <v>22</v>
      </c>
      <c r="W27" s="854">
        <v>0</v>
      </c>
      <c r="X27" s="837"/>
      <c r="Y27" s="823" t="s">
        <v>22</v>
      </c>
      <c r="Z27" s="854">
        <v>0</v>
      </c>
      <c r="AA27" s="834"/>
      <c r="AB27" s="823" t="s">
        <v>22</v>
      </c>
      <c r="AC27" s="854">
        <v>-22</v>
      </c>
      <c r="AE27" s="823" t="s">
        <v>22</v>
      </c>
      <c r="AF27" s="854">
        <v>0</v>
      </c>
      <c r="AG27" s="806"/>
      <c r="AH27" s="805"/>
    </row>
    <row r="28" spans="1:34" s="779" customFormat="1" ht="12.75" customHeight="1" thickTop="1">
      <c r="A28" s="809"/>
      <c r="B28" s="771"/>
      <c r="D28" s="824"/>
      <c r="E28" s="821"/>
      <c r="F28" s="869"/>
      <c r="G28" s="824"/>
      <c r="H28" s="821"/>
      <c r="I28" s="775"/>
      <c r="J28" s="780"/>
      <c r="K28" s="821"/>
      <c r="L28" s="837"/>
      <c r="M28" s="823"/>
      <c r="N28" s="821"/>
      <c r="O28" s="834"/>
      <c r="P28" s="824"/>
      <c r="Q28" s="821"/>
      <c r="R28" s="827"/>
      <c r="S28" s="824"/>
      <c r="T28" s="821"/>
      <c r="U28" s="825"/>
      <c r="V28" s="823"/>
      <c r="W28" s="821"/>
      <c r="X28" s="837"/>
      <c r="Y28" s="823"/>
      <c r="Z28" s="821"/>
      <c r="AA28" s="834"/>
      <c r="AB28" s="823"/>
      <c r="AC28" s="821"/>
      <c r="AE28" s="823"/>
      <c r="AF28" s="821"/>
      <c r="AG28" s="806"/>
      <c r="AH28" s="805"/>
    </row>
    <row r="29" spans="1:34" s="779" customFormat="1" ht="13.5">
      <c r="A29" s="871" t="s">
        <v>379</v>
      </c>
      <c r="B29" s="843"/>
      <c r="D29" s="824"/>
      <c r="E29" s="821">
        <v>3</v>
      </c>
      <c r="F29" s="869"/>
      <c r="G29" s="824"/>
      <c r="H29" s="821">
        <v>2</v>
      </c>
      <c r="I29" s="775"/>
      <c r="J29" s="793"/>
      <c r="K29" s="821">
        <v>3</v>
      </c>
      <c r="L29" s="837"/>
      <c r="M29" s="823"/>
      <c r="N29" s="821">
        <v>4</v>
      </c>
      <c r="O29" s="834"/>
      <c r="P29" s="824"/>
      <c r="Q29" s="821">
        <v>0</v>
      </c>
      <c r="R29" s="827"/>
      <c r="S29" s="824"/>
      <c r="T29" s="821">
        <v>0</v>
      </c>
      <c r="U29" s="825"/>
      <c r="V29" s="825"/>
      <c r="W29" s="821">
        <v>0</v>
      </c>
      <c r="X29" s="837"/>
      <c r="Y29" s="823"/>
      <c r="Z29" s="821">
        <v>0</v>
      </c>
      <c r="AA29" s="834"/>
      <c r="AB29" s="823"/>
      <c r="AC29" s="821">
        <v>12</v>
      </c>
      <c r="AE29" s="823"/>
      <c r="AF29" s="821">
        <v>0</v>
      </c>
      <c r="AG29" s="806"/>
      <c r="AH29" s="805"/>
    </row>
    <row r="30" spans="1:34" s="779" customFormat="1" ht="12">
      <c r="A30" s="809"/>
      <c r="B30" s="771"/>
      <c r="D30" s="824"/>
      <c r="E30" s="821"/>
      <c r="F30" s="869"/>
      <c r="G30" s="824"/>
      <c r="H30" s="821"/>
      <c r="I30" s="775"/>
      <c r="J30" s="780"/>
      <c r="K30" s="821"/>
      <c r="L30" s="837"/>
      <c r="M30" s="823"/>
      <c r="N30" s="821"/>
      <c r="O30" s="834"/>
      <c r="P30" s="824"/>
      <c r="Q30" s="821"/>
      <c r="R30" s="827"/>
      <c r="S30" s="824"/>
      <c r="T30" s="821"/>
      <c r="U30" s="825"/>
      <c r="V30" s="823"/>
      <c r="W30" s="821"/>
      <c r="X30" s="837"/>
      <c r="Y30" s="823"/>
      <c r="Z30" s="821"/>
      <c r="AA30" s="834"/>
      <c r="AB30" s="823"/>
      <c r="AC30" s="821"/>
      <c r="AE30" s="823"/>
      <c r="AF30" s="821"/>
      <c r="AG30" s="806"/>
      <c r="AH30" s="805"/>
    </row>
    <row r="31" spans="1:34" s="779" customFormat="1" ht="12">
      <c r="A31" s="1347" t="s">
        <v>1165</v>
      </c>
      <c r="B31" s="771"/>
      <c r="D31" s="824"/>
      <c r="E31" s="821"/>
      <c r="F31" s="869"/>
      <c r="G31" s="824"/>
      <c r="H31" s="821"/>
      <c r="I31" s="775"/>
      <c r="J31" s="780"/>
      <c r="K31" s="821"/>
      <c r="L31" s="837"/>
      <c r="M31" s="823"/>
      <c r="N31" s="821"/>
      <c r="O31" s="834"/>
      <c r="P31" s="824"/>
      <c r="Q31" s="821"/>
      <c r="R31" s="827"/>
      <c r="S31" s="824"/>
      <c r="T31" s="821"/>
      <c r="U31" s="825"/>
      <c r="V31" s="823"/>
      <c r="W31" s="821"/>
      <c r="X31" s="837"/>
      <c r="Y31" s="823"/>
      <c r="Z31" s="821"/>
      <c r="AA31" s="834"/>
      <c r="AB31" s="823"/>
      <c r="AC31" s="821"/>
      <c r="AE31" s="823"/>
      <c r="AF31" s="821"/>
      <c r="AG31" s="806"/>
      <c r="AH31" s="805"/>
    </row>
    <row r="32" spans="1:34" s="779" customFormat="1" thickBot="1">
      <c r="A32" s="1348" t="s">
        <v>1166</v>
      </c>
      <c r="B32" s="771"/>
      <c r="D32" s="824" t="s">
        <v>22</v>
      </c>
      <c r="E32" s="854">
        <v>-8</v>
      </c>
      <c r="F32" s="869"/>
      <c r="G32" s="824" t="s">
        <v>22</v>
      </c>
      <c r="H32" s="854">
        <v>-2</v>
      </c>
      <c r="I32" s="775"/>
      <c r="J32" s="780" t="s">
        <v>22</v>
      </c>
      <c r="K32" s="854">
        <v>4</v>
      </c>
      <c r="L32" s="837"/>
      <c r="M32" s="823" t="s">
        <v>22</v>
      </c>
      <c r="N32" s="854">
        <v>-4</v>
      </c>
      <c r="O32" s="834"/>
      <c r="P32" s="824" t="s">
        <v>22</v>
      </c>
      <c r="Q32" s="854">
        <v>0</v>
      </c>
      <c r="R32" s="827"/>
      <c r="S32" s="824" t="s">
        <v>22</v>
      </c>
      <c r="T32" s="854">
        <v>0</v>
      </c>
      <c r="U32" s="825"/>
      <c r="V32" s="823" t="s">
        <v>22</v>
      </c>
      <c r="W32" s="854">
        <v>0</v>
      </c>
      <c r="X32" s="837"/>
      <c r="Y32" s="823" t="s">
        <v>22</v>
      </c>
      <c r="Z32" s="854">
        <v>0</v>
      </c>
      <c r="AA32" s="834"/>
      <c r="AB32" s="823" t="s">
        <v>22</v>
      </c>
      <c r="AC32" s="854">
        <v>-10</v>
      </c>
      <c r="AE32" s="823" t="s">
        <v>22</v>
      </c>
      <c r="AF32" s="854">
        <v>0</v>
      </c>
      <c r="AG32" s="806"/>
      <c r="AH32" s="805"/>
    </row>
    <row r="33" spans="1:44" s="779" customFormat="1" ht="6" customHeight="1" thickTop="1">
      <c r="A33" s="817"/>
      <c r="B33" s="817"/>
      <c r="C33" s="767"/>
      <c r="D33" s="814"/>
      <c r="E33" s="829"/>
      <c r="F33" s="873"/>
      <c r="G33" s="814"/>
      <c r="H33" s="829"/>
      <c r="I33" s="769"/>
      <c r="J33" s="769"/>
      <c r="K33" s="829"/>
      <c r="L33" s="829"/>
      <c r="M33" s="829"/>
      <c r="N33" s="829"/>
      <c r="O33" s="857"/>
      <c r="P33" s="836"/>
      <c r="Q33" s="829"/>
      <c r="R33" s="856"/>
      <c r="S33" s="836"/>
      <c r="T33" s="829"/>
      <c r="U33" s="829"/>
      <c r="V33" s="829"/>
      <c r="W33" s="829"/>
      <c r="X33" s="829"/>
      <c r="Y33" s="829"/>
      <c r="Z33" s="829"/>
      <c r="AA33" s="857"/>
      <c r="AB33" s="829"/>
      <c r="AC33" s="829"/>
      <c r="AD33" s="818"/>
      <c r="AE33" s="829"/>
      <c r="AF33" s="829"/>
      <c r="AG33" s="818"/>
      <c r="AH33" s="818"/>
      <c r="AI33" s="767"/>
      <c r="AJ33" s="767"/>
      <c r="AK33" s="767"/>
      <c r="AL33" s="767"/>
      <c r="AM33" s="767"/>
      <c r="AN33" s="767"/>
      <c r="AO33" s="767"/>
      <c r="AP33" s="767"/>
      <c r="AQ33" s="767"/>
      <c r="AR33" s="767"/>
    </row>
    <row r="34" spans="1:44" s="779" customFormat="1" ht="13.5">
      <c r="A34" s="789" t="s">
        <v>583</v>
      </c>
      <c r="B34" s="767"/>
      <c r="C34" s="769"/>
      <c r="D34" s="814"/>
      <c r="E34" s="821">
        <v>38719</v>
      </c>
      <c r="F34" s="874"/>
      <c r="G34" s="814"/>
      <c r="H34" s="821">
        <v>34078</v>
      </c>
      <c r="I34" s="943"/>
      <c r="J34" s="769"/>
      <c r="K34" s="821">
        <v>31258</v>
      </c>
      <c r="L34" s="858"/>
      <c r="M34" s="829"/>
      <c r="N34" s="821">
        <v>29907</v>
      </c>
      <c r="O34" s="829"/>
      <c r="P34" s="836"/>
      <c r="Q34" s="821">
        <v>0</v>
      </c>
      <c r="R34" s="856"/>
      <c r="S34" s="836"/>
      <c r="T34" s="821">
        <v>0</v>
      </c>
      <c r="U34" s="829"/>
      <c r="V34" s="829"/>
      <c r="W34" s="821">
        <v>0</v>
      </c>
      <c r="X34" s="858"/>
      <c r="Y34" s="829"/>
      <c r="Z34" s="821">
        <v>0</v>
      </c>
      <c r="AA34" s="829"/>
      <c r="AB34" s="829"/>
      <c r="AC34" s="821">
        <v>38719</v>
      </c>
      <c r="AD34" s="769"/>
      <c r="AE34" s="829"/>
      <c r="AF34" s="821">
        <v>0</v>
      </c>
      <c r="AG34" s="767"/>
      <c r="AH34" s="819"/>
      <c r="AI34" s="767"/>
      <c r="AJ34" s="767"/>
      <c r="AK34" s="767"/>
      <c r="AL34" s="767"/>
      <c r="AM34" s="767"/>
      <c r="AN34" s="767"/>
      <c r="AO34" s="767"/>
      <c r="AP34" s="767"/>
      <c r="AQ34" s="767"/>
      <c r="AR34" s="767"/>
    </row>
    <row r="35" spans="1:44" s="779" customFormat="1" ht="12" customHeight="1">
      <c r="A35" s="817"/>
      <c r="B35" s="770"/>
      <c r="C35" s="769"/>
      <c r="D35" s="814"/>
      <c r="E35" s="821"/>
      <c r="F35" s="874"/>
      <c r="G35" s="814"/>
      <c r="H35" s="821"/>
      <c r="I35" s="943"/>
      <c r="J35" s="769"/>
      <c r="K35" s="832"/>
      <c r="L35" s="858"/>
      <c r="M35" s="829"/>
      <c r="N35" s="832"/>
      <c r="O35" s="829"/>
      <c r="P35" s="836"/>
      <c r="Q35" s="821"/>
      <c r="R35" s="856"/>
      <c r="S35" s="836"/>
      <c r="T35" s="821"/>
      <c r="U35" s="829"/>
      <c r="V35" s="829"/>
      <c r="W35" s="821"/>
      <c r="X35" s="858"/>
      <c r="Y35" s="829"/>
      <c r="Z35" s="821"/>
      <c r="AA35" s="829"/>
      <c r="AB35" s="829"/>
      <c r="AC35" s="821"/>
      <c r="AD35" s="769"/>
      <c r="AE35" s="829"/>
      <c r="AF35" s="821"/>
      <c r="AG35" s="767"/>
      <c r="AH35" s="819"/>
      <c r="AI35" s="767"/>
      <c r="AJ35" s="767"/>
      <c r="AK35" s="767"/>
      <c r="AL35" s="767"/>
      <c r="AM35" s="767"/>
      <c r="AN35" s="767"/>
      <c r="AO35" s="767"/>
      <c r="AP35" s="767"/>
      <c r="AQ35" s="767"/>
      <c r="AR35" s="767"/>
    </row>
    <row r="36" spans="1:44" s="779" customFormat="1" ht="12.6" customHeight="1">
      <c r="A36" s="789" t="s">
        <v>584</v>
      </c>
      <c r="B36" s="770"/>
      <c r="C36" s="769"/>
      <c r="D36" s="814"/>
      <c r="E36" s="821">
        <v>8210</v>
      </c>
      <c r="F36" s="874"/>
      <c r="G36" s="814"/>
      <c r="H36" s="821">
        <v>5122</v>
      </c>
      <c r="I36" s="943"/>
      <c r="J36" s="769"/>
      <c r="K36" s="821">
        <v>3586</v>
      </c>
      <c r="L36" s="858"/>
      <c r="M36" s="829"/>
      <c r="N36" s="821">
        <v>3840</v>
      </c>
      <c r="O36" s="829"/>
      <c r="P36" s="836"/>
      <c r="Q36" s="821">
        <v>0</v>
      </c>
      <c r="R36" s="856"/>
      <c r="S36" s="836"/>
      <c r="T36" s="821">
        <v>0</v>
      </c>
      <c r="U36" s="829"/>
      <c r="V36" s="829"/>
      <c r="W36" s="821">
        <v>0</v>
      </c>
      <c r="X36" s="858"/>
      <c r="Y36" s="829"/>
      <c r="Z36" s="821">
        <v>0</v>
      </c>
      <c r="AA36" s="829"/>
      <c r="AB36" s="829"/>
      <c r="AC36" s="821">
        <v>20758</v>
      </c>
      <c r="AD36" s="769"/>
      <c r="AE36" s="829"/>
      <c r="AF36" s="821">
        <v>0</v>
      </c>
      <c r="AG36" s="767"/>
      <c r="AH36" s="819"/>
      <c r="AI36" s="767"/>
      <c r="AJ36" s="767"/>
      <c r="AK36" s="767"/>
      <c r="AL36" s="767"/>
      <c r="AM36" s="767"/>
      <c r="AN36" s="767"/>
      <c r="AO36" s="767"/>
      <c r="AP36" s="767"/>
      <c r="AQ36" s="767"/>
      <c r="AR36" s="767"/>
    </row>
    <row r="37" spans="1:44" s="779" customFormat="1" thickBot="1">
      <c r="A37" s="775"/>
      <c r="B37" s="770"/>
      <c r="C37" s="780"/>
      <c r="D37" s="799"/>
      <c r="E37" s="808"/>
      <c r="F37" s="800"/>
      <c r="G37" s="791"/>
      <c r="H37" s="807"/>
      <c r="I37" s="796"/>
      <c r="J37" s="780"/>
      <c r="K37" s="832"/>
      <c r="L37" s="835"/>
      <c r="M37" s="825"/>
      <c r="N37" s="822"/>
      <c r="O37" s="825"/>
      <c r="P37" s="875"/>
      <c r="Q37" s="876"/>
      <c r="R37" s="877"/>
      <c r="S37" s="826"/>
      <c r="T37" s="822"/>
      <c r="U37" s="825"/>
      <c r="V37" s="823"/>
      <c r="W37" s="832"/>
      <c r="X37" s="835"/>
      <c r="Y37" s="825"/>
      <c r="Z37" s="822"/>
      <c r="AA37" s="793"/>
      <c r="AB37" s="793"/>
      <c r="AC37" s="798"/>
      <c r="AE37" s="793"/>
      <c r="AF37" s="798"/>
      <c r="AH37" s="805"/>
    </row>
    <row r="38" spans="1:44" s="779" customFormat="1" ht="12">
      <c r="A38" s="775"/>
      <c r="B38" s="770"/>
      <c r="C38" s="780"/>
      <c r="D38" s="793"/>
      <c r="E38" s="798"/>
      <c r="F38" s="793"/>
      <c r="G38" s="780"/>
      <c r="H38" s="807"/>
      <c r="I38" s="796"/>
      <c r="J38" s="780"/>
      <c r="K38" s="807"/>
      <c r="L38" s="796"/>
      <c r="M38" s="793"/>
      <c r="N38" s="798"/>
      <c r="O38" s="793"/>
      <c r="P38" s="793"/>
      <c r="Q38" s="798"/>
      <c r="R38" s="793"/>
      <c r="S38" s="793"/>
      <c r="T38" s="798"/>
      <c r="U38" s="793"/>
      <c r="V38" s="780"/>
      <c r="W38" s="807"/>
      <c r="X38" s="796"/>
      <c r="Y38" s="793"/>
      <c r="Z38" s="798"/>
      <c r="AA38" s="793"/>
      <c r="AB38" s="793"/>
      <c r="AC38" s="798"/>
      <c r="AE38" s="793"/>
      <c r="AF38" s="798"/>
      <c r="AH38" s="805"/>
    </row>
    <row r="39" spans="1:44" s="767" customFormat="1" ht="12">
      <c r="A39" s="775"/>
      <c r="B39" s="770"/>
      <c r="C39" s="780"/>
      <c r="D39" s="780"/>
      <c r="E39" s="798"/>
      <c r="F39" s="796"/>
      <c r="G39" s="780"/>
      <c r="H39" s="807"/>
      <c r="I39" s="796"/>
      <c r="J39" s="780"/>
      <c r="K39" s="807"/>
      <c r="L39" s="796"/>
      <c r="M39" s="780"/>
      <c r="N39" s="798"/>
      <c r="O39" s="796"/>
      <c r="P39" s="780"/>
      <c r="Q39" s="798"/>
      <c r="R39" s="796"/>
      <c r="S39" s="780"/>
      <c r="T39" s="807"/>
      <c r="U39" s="796"/>
      <c r="V39" s="780"/>
      <c r="W39" s="807"/>
      <c r="X39" s="796"/>
      <c r="Y39" s="780"/>
      <c r="Z39" s="798"/>
      <c r="AA39" s="796"/>
      <c r="AB39" s="793"/>
      <c r="AC39" s="798"/>
      <c r="AD39" s="779"/>
      <c r="AE39" s="793"/>
      <c r="AF39" s="798"/>
      <c r="AG39" s="779"/>
      <c r="AH39" s="805"/>
      <c r="AI39" s="779"/>
      <c r="AJ39" s="779"/>
      <c r="AK39" s="779"/>
      <c r="AL39" s="779"/>
      <c r="AM39" s="779"/>
      <c r="AN39" s="779"/>
      <c r="AO39" s="779"/>
      <c r="AP39" s="779"/>
      <c r="AQ39" s="779"/>
      <c r="AR39" s="779"/>
    </row>
    <row r="40" spans="1:44" s="767" customFormat="1" ht="13.5">
      <c r="A40" s="763" t="s">
        <v>177</v>
      </c>
      <c r="B40" s="1440" t="s">
        <v>585</v>
      </c>
      <c r="C40" s="1440"/>
      <c r="D40" s="1440"/>
      <c r="E40" s="1440"/>
      <c r="F40" s="1440"/>
      <c r="G40" s="1440"/>
      <c r="H40" s="1440"/>
      <c r="I40" s="1440"/>
      <c r="J40" s="1440"/>
      <c r="K40" s="1440"/>
      <c r="L40" s="1440"/>
      <c r="M40" s="1440"/>
      <c r="N40" s="1440"/>
      <c r="O40" s="1440"/>
      <c r="P40" s="1440"/>
      <c r="Q40" s="1440"/>
      <c r="R40" s="1440"/>
      <c r="S40" s="1440"/>
      <c r="T40" s="1440"/>
      <c r="U40" s="1440"/>
      <c r="V40" s="1440"/>
      <c r="W40" s="1440"/>
      <c r="X40" s="1440"/>
      <c r="Y40" s="1440"/>
      <c r="Z40" s="1440"/>
      <c r="AA40" s="1440"/>
      <c r="AB40" s="1440"/>
      <c r="AC40" s="1440"/>
      <c r="AD40" s="1440"/>
      <c r="AE40" s="1440"/>
      <c r="AF40" s="1440"/>
      <c r="AG40" s="776"/>
      <c r="AH40" s="804"/>
      <c r="AI40" s="776"/>
      <c r="AJ40" s="776"/>
      <c r="AK40" s="776"/>
      <c r="AL40" s="776"/>
      <c r="AM40" s="776"/>
      <c r="AN40" s="776"/>
      <c r="AO40" s="776"/>
      <c r="AP40" s="776"/>
      <c r="AQ40" s="776"/>
      <c r="AR40" s="776"/>
    </row>
    <row r="41" spans="1:44" s="767" customFormat="1" ht="13.5">
      <c r="A41" s="763" t="s">
        <v>178</v>
      </c>
      <c r="B41" s="1440" t="s">
        <v>586</v>
      </c>
      <c r="C41" s="1440"/>
      <c r="D41" s="1440"/>
      <c r="E41" s="1440"/>
      <c r="F41" s="1440"/>
      <c r="G41" s="1440"/>
      <c r="H41" s="1440"/>
      <c r="I41" s="1440"/>
      <c r="J41" s="1440"/>
      <c r="K41" s="1440"/>
      <c r="L41" s="1440"/>
      <c r="M41" s="1440"/>
      <c r="N41" s="1440"/>
      <c r="O41" s="1440"/>
      <c r="P41" s="1440"/>
      <c r="Q41" s="1440"/>
      <c r="R41" s="1440"/>
      <c r="S41" s="1440"/>
      <c r="T41" s="1440"/>
      <c r="U41" s="1440"/>
      <c r="V41" s="1440"/>
      <c r="W41" s="1440"/>
      <c r="X41" s="1440"/>
      <c r="Y41" s="1440"/>
      <c r="Z41" s="1440"/>
      <c r="AA41" s="1440"/>
      <c r="AB41" s="1440"/>
      <c r="AC41" s="1440"/>
      <c r="AD41" s="1440"/>
      <c r="AE41" s="1440"/>
      <c r="AF41" s="1440"/>
      <c r="AG41" s="776"/>
      <c r="AH41" s="804"/>
      <c r="AI41" s="776"/>
      <c r="AJ41" s="776"/>
      <c r="AK41" s="776"/>
      <c r="AL41" s="776"/>
      <c r="AM41" s="776"/>
      <c r="AN41" s="776"/>
      <c r="AO41" s="776"/>
      <c r="AP41" s="776"/>
      <c r="AQ41" s="776"/>
      <c r="AR41" s="776"/>
    </row>
    <row r="42" spans="1:44" s="767" customFormat="1" ht="24.75" customHeight="1">
      <c r="A42" s="763" t="s">
        <v>182</v>
      </c>
      <c r="B42" s="1440" t="s">
        <v>1173</v>
      </c>
      <c r="C42" s="1440"/>
      <c r="D42" s="1440"/>
      <c r="E42" s="1440"/>
      <c r="F42" s="1440"/>
      <c r="G42" s="1440"/>
      <c r="H42" s="1440"/>
      <c r="I42" s="1440"/>
      <c r="J42" s="1440"/>
      <c r="K42" s="1440"/>
      <c r="L42" s="1440"/>
      <c r="M42" s="1440"/>
      <c r="N42" s="1440"/>
      <c r="O42" s="1440"/>
      <c r="P42" s="1440"/>
      <c r="Q42" s="1440"/>
      <c r="R42" s="1440"/>
      <c r="S42" s="1440"/>
      <c r="T42" s="1440"/>
      <c r="U42" s="1440"/>
      <c r="V42" s="1440"/>
      <c r="W42" s="1440"/>
      <c r="X42" s="1440"/>
      <c r="Y42" s="1440"/>
      <c r="Z42" s="1440"/>
      <c r="AA42" s="1440"/>
      <c r="AB42" s="1440"/>
      <c r="AC42" s="1440"/>
      <c r="AD42" s="1440"/>
      <c r="AE42" s="1440"/>
      <c r="AF42" s="1440"/>
      <c r="AG42" s="776"/>
      <c r="AH42" s="804"/>
      <c r="AI42" s="776"/>
      <c r="AJ42" s="776"/>
      <c r="AK42" s="776"/>
      <c r="AL42" s="776"/>
      <c r="AM42" s="776"/>
      <c r="AN42" s="776"/>
      <c r="AO42" s="776"/>
      <c r="AP42" s="776"/>
      <c r="AQ42" s="776"/>
      <c r="AR42" s="776"/>
    </row>
    <row r="43" spans="1:44" s="767" customFormat="1" ht="24.75" customHeight="1">
      <c r="A43" s="815" t="s">
        <v>134</v>
      </c>
      <c r="B43" s="1482" t="s">
        <v>779</v>
      </c>
      <c r="C43" s="1482"/>
      <c r="D43" s="1482"/>
      <c r="E43" s="1482"/>
      <c r="F43" s="1482"/>
      <c r="G43" s="1482"/>
      <c r="H43" s="1482"/>
      <c r="I43" s="1482"/>
      <c r="J43" s="1482"/>
      <c r="K43" s="1482"/>
      <c r="L43" s="1482"/>
      <c r="M43" s="1482"/>
      <c r="N43" s="1482"/>
      <c r="O43" s="1482"/>
      <c r="P43" s="1482"/>
      <c r="Q43" s="1482"/>
      <c r="R43" s="1482"/>
      <c r="S43" s="1482"/>
      <c r="T43" s="1482"/>
      <c r="U43" s="1482"/>
      <c r="V43" s="1482"/>
      <c r="W43" s="1482"/>
      <c r="X43" s="1482"/>
      <c r="Y43" s="1482"/>
      <c r="Z43" s="1482"/>
      <c r="AA43" s="1482"/>
      <c r="AB43" s="1482"/>
      <c r="AC43" s="1482"/>
      <c r="AD43" s="1482"/>
      <c r="AE43" s="1482"/>
      <c r="AF43" s="1482"/>
      <c r="AG43" s="776"/>
      <c r="AH43" s="804"/>
      <c r="AI43" s="776"/>
      <c r="AJ43" s="776"/>
      <c r="AK43" s="776"/>
      <c r="AL43" s="776"/>
      <c r="AM43" s="776"/>
      <c r="AN43" s="776"/>
      <c r="AO43" s="776"/>
      <c r="AP43" s="776"/>
      <c r="AQ43" s="776"/>
      <c r="AR43" s="776"/>
    </row>
    <row r="44" spans="1:44" s="767" customFormat="1" ht="13.5">
      <c r="A44" s="815" t="s">
        <v>135</v>
      </c>
      <c r="B44" s="1482" t="s">
        <v>587</v>
      </c>
      <c r="C44" s="1482"/>
      <c r="D44" s="1482"/>
      <c r="E44" s="1482"/>
      <c r="F44" s="1482"/>
      <c r="G44" s="1482"/>
      <c r="H44" s="1482"/>
      <c r="I44" s="1482"/>
      <c r="J44" s="1482"/>
      <c r="K44" s="1482"/>
      <c r="L44" s="1482"/>
      <c r="M44" s="1482"/>
      <c r="N44" s="1482"/>
      <c r="O44" s="1482"/>
      <c r="P44" s="1482"/>
      <c r="Q44" s="1482"/>
      <c r="R44" s="1482"/>
      <c r="S44" s="1482"/>
      <c r="T44" s="1482"/>
      <c r="U44" s="1482"/>
      <c r="V44" s="1482"/>
      <c r="W44" s="1482"/>
      <c r="X44" s="1482"/>
      <c r="Y44" s="1482"/>
      <c r="Z44" s="1482"/>
      <c r="AA44" s="1482"/>
      <c r="AB44" s="1482"/>
      <c r="AC44" s="1482"/>
      <c r="AD44" s="1482"/>
      <c r="AE44" s="1482"/>
      <c r="AF44" s="1482"/>
      <c r="AG44" s="776"/>
      <c r="AH44" s="804"/>
      <c r="AI44" s="776"/>
      <c r="AJ44" s="776"/>
      <c r="AK44" s="776"/>
      <c r="AL44" s="776"/>
      <c r="AM44" s="776"/>
      <c r="AN44" s="776"/>
      <c r="AO44" s="776"/>
      <c r="AP44" s="776"/>
      <c r="AQ44" s="776"/>
      <c r="AR44" s="776"/>
    </row>
    <row r="45" spans="1:44" s="767" customFormat="1" ht="24" customHeight="1">
      <c r="A45" s="815" t="s">
        <v>132</v>
      </c>
      <c r="B45" s="1482" t="s">
        <v>780</v>
      </c>
      <c r="C45" s="1482"/>
      <c r="D45" s="1482"/>
      <c r="E45" s="1482"/>
      <c r="F45" s="1482"/>
      <c r="G45" s="1482"/>
      <c r="H45" s="1482"/>
      <c r="I45" s="1482"/>
      <c r="J45" s="1482"/>
      <c r="K45" s="1482"/>
      <c r="L45" s="1482"/>
      <c r="M45" s="1482"/>
      <c r="N45" s="1482"/>
      <c r="O45" s="1482"/>
      <c r="P45" s="1482"/>
      <c r="Q45" s="1482"/>
      <c r="R45" s="1482"/>
      <c r="S45" s="1482"/>
      <c r="T45" s="1482"/>
      <c r="U45" s="1482"/>
      <c r="V45" s="1482"/>
      <c r="W45" s="1482"/>
      <c r="X45" s="1482"/>
      <c r="Y45" s="1482"/>
      <c r="Z45" s="1482"/>
      <c r="AA45" s="1482"/>
      <c r="AB45" s="1482"/>
      <c r="AC45" s="1482"/>
      <c r="AD45" s="1482"/>
      <c r="AE45" s="1482"/>
      <c r="AF45" s="1482"/>
      <c r="AG45" s="776"/>
      <c r="AH45" s="804"/>
      <c r="AI45" s="776"/>
      <c r="AJ45" s="776"/>
      <c r="AK45" s="776"/>
      <c r="AL45" s="776"/>
      <c r="AM45" s="776"/>
      <c r="AN45" s="776"/>
      <c r="AO45" s="776"/>
      <c r="AP45" s="776"/>
      <c r="AQ45" s="776"/>
      <c r="AR45" s="776"/>
    </row>
    <row r="46" spans="1:44" s="767" customFormat="1">
      <c r="A46" s="776"/>
      <c r="B46" s="784"/>
      <c r="C46" s="776"/>
      <c r="D46" s="776"/>
      <c r="E46" s="776"/>
      <c r="F46" s="776"/>
      <c r="G46" s="776"/>
      <c r="H46" s="776"/>
      <c r="I46" s="776"/>
      <c r="J46" s="776"/>
      <c r="K46" s="776"/>
      <c r="L46" s="776"/>
      <c r="M46" s="776"/>
      <c r="N46" s="776"/>
      <c r="O46" s="776"/>
      <c r="P46" s="776"/>
      <c r="Q46" s="776"/>
      <c r="R46" s="776"/>
      <c r="S46" s="776"/>
      <c r="T46" s="776"/>
      <c r="U46" s="776"/>
      <c r="V46" s="776"/>
      <c r="W46" s="776"/>
      <c r="X46" s="776"/>
      <c r="Y46" s="776"/>
      <c r="Z46" s="776"/>
      <c r="AA46" s="776"/>
      <c r="AB46" s="784"/>
      <c r="AC46" s="776"/>
      <c r="AD46" s="776"/>
      <c r="AE46" s="784"/>
      <c r="AF46" s="776"/>
      <c r="AG46" s="776"/>
      <c r="AH46" s="804"/>
      <c r="AI46" s="776"/>
      <c r="AJ46" s="776"/>
      <c r="AK46" s="776"/>
      <c r="AL46" s="776"/>
      <c r="AM46" s="776"/>
      <c r="AN46" s="776"/>
      <c r="AO46" s="776"/>
      <c r="AP46" s="776"/>
      <c r="AQ46" s="776"/>
      <c r="AR46" s="776"/>
    </row>
    <row r="47" spans="1:44" s="767" customFormat="1" ht="6" customHeight="1">
      <c r="A47" s="776"/>
      <c r="B47" s="784"/>
      <c r="C47" s="776"/>
      <c r="D47" s="776"/>
      <c r="E47" s="776"/>
      <c r="F47" s="776"/>
      <c r="G47" s="776"/>
      <c r="H47" s="776"/>
      <c r="I47" s="776"/>
      <c r="J47" s="776"/>
      <c r="K47" s="776"/>
      <c r="L47" s="776"/>
      <c r="M47" s="776"/>
      <c r="N47" s="776"/>
      <c r="O47" s="776"/>
      <c r="P47" s="776"/>
      <c r="Q47" s="776"/>
      <c r="R47" s="776"/>
      <c r="S47" s="776"/>
      <c r="T47" s="776"/>
      <c r="U47" s="776"/>
      <c r="V47" s="776"/>
      <c r="W47" s="776"/>
      <c r="X47" s="776"/>
      <c r="Y47" s="776"/>
      <c r="Z47" s="776"/>
      <c r="AA47" s="776"/>
      <c r="AB47" s="784"/>
      <c r="AC47" s="776"/>
      <c r="AD47" s="776"/>
      <c r="AE47" s="784"/>
      <c r="AF47" s="776"/>
      <c r="AG47" s="776"/>
      <c r="AH47" s="804"/>
      <c r="AI47" s="776"/>
      <c r="AJ47" s="776"/>
      <c r="AK47" s="776"/>
      <c r="AL47" s="776"/>
      <c r="AM47" s="776"/>
      <c r="AN47" s="776"/>
      <c r="AO47" s="776"/>
      <c r="AP47" s="776"/>
      <c r="AQ47" s="776"/>
      <c r="AR47" s="776"/>
    </row>
    <row r="48" spans="1:44" s="767" customFormat="1" ht="15" customHeight="1">
      <c r="A48" s="776"/>
      <c r="B48" s="784"/>
      <c r="C48" s="776"/>
      <c r="D48" s="776"/>
      <c r="E48" s="776"/>
      <c r="F48" s="776"/>
      <c r="G48" s="776"/>
      <c r="H48" s="776"/>
      <c r="I48" s="776"/>
      <c r="J48" s="776"/>
      <c r="K48" s="776"/>
      <c r="L48" s="776"/>
      <c r="M48" s="776"/>
      <c r="N48" s="776"/>
      <c r="O48" s="776"/>
      <c r="P48" s="776"/>
      <c r="Q48" s="776"/>
      <c r="R48" s="776"/>
      <c r="S48" s="776"/>
      <c r="T48" s="776"/>
      <c r="U48" s="776"/>
      <c r="V48" s="776"/>
      <c r="W48" s="776"/>
      <c r="X48" s="776"/>
      <c r="Y48" s="776"/>
      <c r="Z48" s="776"/>
      <c r="AA48" s="776"/>
      <c r="AB48" s="784"/>
      <c r="AC48" s="776"/>
      <c r="AD48" s="776"/>
      <c r="AE48" s="784"/>
      <c r="AF48" s="776"/>
      <c r="AG48" s="776"/>
      <c r="AH48" s="804"/>
      <c r="AI48" s="776"/>
      <c r="AJ48" s="776"/>
      <c r="AK48" s="776"/>
      <c r="AL48" s="776"/>
      <c r="AM48" s="776"/>
      <c r="AN48" s="776"/>
      <c r="AO48" s="776"/>
      <c r="AP48" s="776"/>
      <c r="AQ48" s="776"/>
      <c r="AR48" s="776"/>
    </row>
    <row r="49" spans="1:44" s="767" customFormat="1" ht="6" customHeight="1">
      <c r="A49" s="776"/>
      <c r="B49" s="784"/>
      <c r="C49" s="776"/>
      <c r="D49" s="776"/>
      <c r="E49" s="776"/>
      <c r="F49" s="776"/>
      <c r="G49" s="776"/>
      <c r="H49" s="776"/>
      <c r="I49" s="776"/>
      <c r="J49" s="776"/>
      <c r="K49" s="776"/>
      <c r="L49" s="776"/>
      <c r="M49" s="776"/>
      <c r="N49" s="776"/>
      <c r="O49" s="776"/>
      <c r="P49" s="776"/>
      <c r="Q49" s="776"/>
      <c r="R49" s="776"/>
      <c r="S49" s="776"/>
      <c r="T49" s="776"/>
      <c r="U49" s="776"/>
      <c r="V49" s="776"/>
      <c r="W49" s="776"/>
      <c r="X49" s="776"/>
      <c r="Y49" s="776"/>
      <c r="Z49" s="776"/>
      <c r="AA49" s="776"/>
      <c r="AB49" s="784"/>
      <c r="AC49" s="776"/>
      <c r="AD49" s="776"/>
      <c r="AE49" s="784"/>
      <c r="AF49" s="776"/>
      <c r="AG49" s="776"/>
      <c r="AH49" s="804"/>
      <c r="AI49" s="776"/>
      <c r="AJ49" s="776"/>
      <c r="AK49" s="776"/>
      <c r="AL49" s="776"/>
      <c r="AM49" s="776"/>
      <c r="AN49" s="776"/>
      <c r="AO49" s="776"/>
      <c r="AP49" s="776"/>
      <c r="AQ49" s="776"/>
      <c r="AR49" s="776"/>
    </row>
    <row r="50" spans="1:44" s="767" customFormat="1" ht="15" customHeight="1">
      <c r="A50" s="776"/>
      <c r="B50" s="784"/>
      <c r="C50" s="776"/>
      <c r="D50" s="776"/>
      <c r="E50" s="776"/>
      <c r="F50" s="776"/>
      <c r="G50" s="776"/>
      <c r="H50" s="776"/>
      <c r="I50" s="776"/>
      <c r="J50" s="776"/>
      <c r="K50" s="776"/>
      <c r="L50" s="776"/>
      <c r="M50" s="776"/>
      <c r="N50" s="776"/>
      <c r="O50" s="776"/>
      <c r="P50" s="776"/>
      <c r="Q50" s="776"/>
      <c r="R50" s="776"/>
      <c r="S50" s="776"/>
      <c r="T50" s="776"/>
      <c r="U50" s="776"/>
      <c r="V50" s="776"/>
      <c r="W50" s="776"/>
      <c r="X50" s="776"/>
      <c r="Y50" s="776"/>
      <c r="Z50" s="776"/>
      <c r="AA50" s="776"/>
      <c r="AB50" s="784"/>
      <c r="AC50" s="776"/>
      <c r="AD50" s="776"/>
      <c r="AE50" s="784"/>
      <c r="AF50" s="776"/>
      <c r="AG50" s="776"/>
      <c r="AH50" s="804"/>
      <c r="AI50" s="776"/>
      <c r="AJ50" s="776"/>
      <c r="AK50" s="776"/>
      <c r="AL50" s="776"/>
      <c r="AM50" s="776"/>
      <c r="AN50" s="776"/>
      <c r="AO50" s="776"/>
      <c r="AP50" s="776"/>
      <c r="AQ50" s="776"/>
      <c r="AR50" s="776"/>
    </row>
    <row r="51" spans="1:44" s="767" customFormat="1" ht="6" customHeight="1">
      <c r="A51" s="776"/>
      <c r="B51" s="784"/>
      <c r="C51" s="776"/>
      <c r="D51" s="776"/>
      <c r="E51" s="776"/>
      <c r="F51" s="776"/>
      <c r="G51" s="776"/>
      <c r="H51" s="776"/>
      <c r="I51" s="776"/>
      <c r="J51" s="776"/>
      <c r="K51" s="776"/>
      <c r="L51" s="776"/>
      <c r="M51" s="776"/>
      <c r="N51" s="776"/>
      <c r="O51" s="776"/>
      <c r="P51" s="776"/>
      <c r="Q51" s="776"/>
      <c r="R51" s="776"/>
      <c r="S51" s="776"/>
      <c r="T51" s="776"/>
      <c r="U51" s="776"/>
      <c r="V51" s="776"/>
      <c r="W51" s="776"/>
      <c r="X51" s="776"/>
      <c r="Y51" s="776"/>
      <c r="Z51" s="776"/>
      <c r="AA51" s="776"/>
      <c r="AB51" s="784"/>
      <c r="AC51" s="776"/>
      <c r="AD51" s="776"/>
      <c r="AE51" s="784"/>
      <c r="AF51" s="776"/>
      <c r="AG51" s="776"/>
      <c r="AH51" s="804"/>
      <c r="AI51" s="776"/>
      <c r="AJ51" s="776"/>
      <c r="AK51" s="776"/>
      <c r="AL51" s="776"/>
      <c r="AM51" s="776"/>
      <c r="AN51" s="776"/>
      <c r="AO51" s="776"/>
      <c r="AP51" s="776"/>
      <c r="AQ51" s="776"/>
      <c r="AR51" s="776"/>
    </row>
    <row r="52" spans="1:44" s="767" customFormat="1" ht="15" customHeight="1">
      <c r="A52" s="776"/>
      <c r="B52" s="784"/>
      <c r="C52" s="776"/>
      <c r="D52" s="776"/>
      <c r="E52" s="776"/>
      <c r="F52" s="776"/>
      <c r="G52" s="776"/>
      <c r="H52" s="776"/>
      <c r="I52" s="776"/>
      <c r="J52" s="776"/>
      <c r="K52" s="776"/>
      <c r="L52" s="776"/>
      <c r="M52" s="776"/>
      <c r="N52" s="776"/>
      <c r="O52" s="776"/>
      <c r="P52" s="776"/>
      <c r="Q52" s="776"/>
      <c r="R52" s="776"/>
      <c r="S52" s="776"/>
      <c r="T52" s="776"/>
      <c r="U52" s="776"/>
      <c r="V52" s="776"/>
      <c r="W52" s="776"/>
      <c r="X52" s="776"/>
      <c r="Y52" s="776"/>
      <c r="Z52" s="776"/>
      <c r="AA52" s="776"/>
      <c r="AB52" s="784"/>
      <c r="AC52" s="776"/>
      <c r="AD52" s="776"/>
      <c r="AE52" s="784"/>
      <c r="AF52" s="776"/>
      <c r="AG52" s="776"/>
      <c r="AH52" s="804"/>
      <c r="AI52" s="776"/>
      <c r="AJ52" s="776"/>
      <c r="AK52" s="776"/>
      <c r="AL52" s="776"/>
      <c r="AM52" s="776"/>
      <c r="AN52" s="776"/>
      <c r="AO52" s="776"/>
      <c r="AP52" s="776"/>
      <c r="AQ52" s="776"/>
      <c r="AR52" s="776"/>
    </row>
    <row r="53" spans="1:44" s="767" customFormat="1" ht="12.75" customHeight="1">
      <c r="A53" s="776"/>
      <c r="B53" s="784"/>
      <c r="C53" s="776"/>
      <c r="D53" s="776"/>
      <c r="E53" s="776"/>
      <c r="F53" s="776"/>
      <c r="G53" s="776"/>
      <c r="H53" s="776"/>
      <c r="I53" s="776"/>
      <c r="J53" s="776"/>
      <c r="K53" s="776"/>
      <c r="L53" s="776"/>
      <c r="M53" s="776"/>
      <c r="N53" s="776"/>
      <c r="O53" s="776"/>
      <c r="P53" s="776"/>
      <c r="Q53" s="776"/>
      <c r="R53" s="776"/>
      <c r="S53" s="776"/>
      <c r="T53" s="776"/>
      <c r="U53" s="776"/>
      <c r="V53" s="776"/>
      <c r="W53" s="776"/>
      <c r="X53" s="776"/>
      <c r="Y53" s="776"/>
      <c r="Z53" s="776"/>
      <c r="AA53" s="776"/>
      <c r="AB53" s="784"/>
      <c r="AC53" s="776"/>
      <c r="AD53" s="776"/>
      <c r="AE53" s="784"/>
      <c r="AF53" s="776"/>
      <c r="AG53" s="776"/>
      <c r="AH53" s="804"/>
      <c r="AI53" s="776"/>
      <c r="AJ53" s="776"/>
      <c r="AK53" s="776"/>
      <c r="AL53" s="776"/>
      <c r="AM53" s="776"/>
      <c r="AN53" s="776"/>
      <c r="AO53" s="776"/>
      <c r="AP53" s="776"/>
      <c r="AQ53" s="776"/>
      <c r="AR53" s="776"/>
    </row>
    <row r="54" spans="1:44" s="767" customFormat="1">
      <c r="A54" s="776"/>
      <c r="B54" s="784"/>
      <c r="C54" s="776"/>
      <c r="D54" s="776"/>
      <c r="E54" s="776"/>
      <c r="F54" s="776"/>
      <c r="G54" s="776"/>
      <c r="H54" s="776"/>
      <c r="I54" s="776"/>
      <c r="J54" s="776"/>
      <c r="K54" s="776"/>
      <c r="L54" s="776"/>
      <c r="M54" s="776"/>
      <c r="N54" s="776"/>
      <c r="O54" s="776"/>
      <c r="P54" s="776"/>
      <c r="Q54" s="776"/>
      <c r="R54" s="776"/>
      <c r="S54" s="776"/>
      <c r="T54" s="776"/>
      <c r="U54" s="776"/>
      <c r="V54" s="776"/>
      <c r="W54" s="776"/>
      <c r="X54" s="776"/>
      <c r="Y54" s="776"/>
      <c r="Z54" s="776"/>
      <c r="AA54" s="776"/>
      <c r="AB54" s="784"/>
      <c r="AC54" s="776"/>
      <c r="AD54" s="776"/>
      <c r="AE54" s="784"/>
      <c r="AF54" s="776"/>
      <c r="AG54" s="776"/>
      <c r="AH54" s="804"/>
      <c r="AI54" s="776"/>
      <c r="AJ54" s="776"/>
      <c r="AK54" s="776"/>
      <c r="AL54" s="776"/>
      <c r="AM54" s="776"/>
      <c r="AN54" s="776"/>
      <c r="AO54" s="776"/>
      <c r="AP54" s="776"/>
      <c r="AQ54" s="776"/>
      <c r="AR54" s="776"/>
    </row>
    <row r="55" spans="1:44" s="767" customFormat="1">
      <c r="A55" s="776"/>
      <c r="B55" s="784"/>
      <c r="C55" s="776"/>
      <c r="D55" s="776"/>
      <c r="E55" s="776"/>
      <c r="F55" s="776"/>
      <c r="G55" s="776"/>
      <c r="H55" s="776"/>
      <c r="I55" s="776"/>
      <c r="J55" s="776"/>
      <c r="K55" s="776"/>
      <c r="L55" s="776"/>
      <c r="M55" s="776"/>
      <c r="N55" s="776"/>
      <c r="O55" s="776"/>
      <c r="P55" s="776"/>
      <c r="Q55" s="776"/>
      <c r="R55" s="776"/>
      <c r="S55" s="776"/>
      <c r="T55" s="776"/>
      <c r="U55" s="776"/>
      <c r="V55" s="776"/>
      <c r="W55" s="776"/>
      <c r="X55" s="776"/>
      <c r="Y55" s="776"/>
      <c r="Z55" s="776"/>
      <c r="AA55" s="776"/>
      <c r="AB55" s="784"/>
      <c r="AC55" s="776"/>
      <c r="AD55" s="776"/>
      <c r="AE55" s="784"/>
      <c r="AF55" s="776"/>
      <c r="AG55" s="776"/>
      <c r="AH55" s="804"/>
      <c r="AI55" s="776"/>
      <c r="AJ55" s="776"/>
      <c r="AK55" s="776"/>
      <c r="AL55" s="776"/>
      <c r="AM55" s="776"/>
      <c r="AN55" s="776"/>
      <c r="AO55" s="776"/>
      <c r="AP55" s="776"/>
      <c r="AQ55" s="776"/>
      <c r="AR55" s="776"/>
    </row>
    <row r="56" spans="1:44" s="767" customFormat="1">
      <c r="A56" s="776"/>
      <c r="B56" s="784"/>
      <c r="C56" s="776"/>
      <c r="D56" s="776"/>
      <c r="E56" s="776"/>
      <c r="F56" s="776"/>
      <c r="G56" s="776"/>
      <c r="H56" s="776"/>
      <c r="I56" s="776"/>
      <c r="J56" s="776"/>
      <c r="K56" s="776"/>
      <c r="L56" s="776"/>
      <c r="M56" s="776"/>
      <c r="N56" s="776"/>
      <c r="O56" s="776"/>
      <c r="P56" s="776"/>
      <c r="Q56" s="776"/>
      <c r="R56" s="776"/>
      <c r="S56" s="776"/>
      <c r="T56" s="776"/>
      <c r="U56" s="776"/>
      <c r="V56" s="776"/>
      <c r="W56" s="776"/>
      <c r="X56" s="776"/>
      <c r="Y56" s="776"/>
      <c r="Z56" s="776"/>
      <c r="AA56" s="776"/>
      <c r="AB56" s="784"/>
      <c r="AC56" s="776"/>
      <c r="AD56" s="776"/>
      <c r="AE56" s="784"/>
      <c r="AF56" s="776"/>
      <c r="AG56" s="776"/>
      <c r="AH56" s="804"/>
      <c r="AI56" s="776"/>
      <c r="AJ56" s="776"/>
      <c r="AK56" s="776"/>
      <c r="AL56" s="776"/>
      <c r="AM56" s="776"/>
      <c r="AN56" s="776"/>
      <c r="AO56" s="776"/>
      <c r="AP56" s="776"/>
      <c r="AQ56" s="776"/>
      <c r="AR56" s="776"/>
    </row>
    <row r="57" spans="1:44" s="767" customFormat="1">
      <c r="A57" s="776"/>
      <c r="B57" s="784"/>
      <c r="C57" s="776"/>
      <c r="D57" s="776"/>
      <c r="E57" s="776"/>
      <c r="F57" s="776"/>
      <c r="G57" s="776"/>
      <c r="H57" s="776"/>
      <c r="I57" s="776"/>
      <c r="J57" s="776"/>
      <c r="K57" s="776"/>
      <c r="L57" s="776"/>
      <c r="M57" s="776"/>
      <c r="N57" s="776"/>
      <c r="O57" s="776"/>
      <c r="P57" s="776"/>
      <c r="Q57" s="776"/>
      <c r="R57" s="776"/>
      <c r="S57" s="776"/>
      <c r="T57" s="776"/>
      <c r="U57" s="776"/>
      <c r="V57" s="776"/>
      <c r="W57" s="776"/>
      <c r="X57" s="776"/>
      <c r="Y57" s="776"/>
      <c r="Z57" s="776"/>
      <c r="AA57" s="776"/>
      <c r="AB57" s="784"/>
      <c r="AC57" s="776"/>
      <c r="AD57" s="776"/>
      <c r="AE57" s="784"/>
      <c r="AF57" s="776"/>
      <c r="AG57" s="776"/>
      <c r="AH57" s="804"/>
      <c r="AI57" s="776"/>
      <c r="AJ57" s="776"/>
      <c r="AK57" s="776"/>
      <c r="AL57" s="776"/>
      <c r="AM57" s="776"/>
      <c r="AN57" s="776"/>
      <c r="AO57" s="776"/>
      <c r="AP57" s="776"/>
      <c r="AQ57" s="776"/>
      <c r="AR57" s="776"/>
    </row>
    <row r="58" spans="1:44" s="767" customFormat="1">
      <c r="A58" s="776"/>
      <c r="B58" s="784"/>
      <c r="C58" s="776"/>
      <c r="D58" s="776"/>
      <c r="E58" s="776"/>
      <c r="F58" s="776"/>
      <c r="G58" s="776"/>
      <c r="H58" s="776"/>
      <c r="I58" s="776"/>
      <c r="J58" s="776"/>
      <c r="K58" s="776"/>
      <c r="L58" s="776"/>
      <c r="M58" s="776"/>
      <c r="N58" s="776"/>
      <c r="O58" s="776"/>
      <c r="P58" s="776"/>
      <c r="Q58" s="776"/>
      <c r="R58" s="776"/>
      <c r="S58" s="776"/>
      <c r="T58" s="776"/>
      <c r="U58" s="776"/>
      <c r="V58" s="776"/>
      <c r="W58" s="776"/>
      <c r="X58" s="776"/>
      <c r="Y58" s="776"/>
      <c r="Z58" s="776"/>
      <c r="AA58" s="776"/>
      <c r="AB58" s="784"/>
      <c r="AC58" s="776"/>
      <c r="AD58" s="776"/>
      <c r="AE58" s="784"/>
      <c r="AF58" s="776"/>
      <c r="AG58" s="776"/>
      <c r="AH58" s="804"/>
      <c r="AI58" s="776"/>
      <c r="AJ58" s="776"/>
      <c r="AK58" s="776"/>
      <c r="AL58" s="776"/>
      <c r="AM58" s="776"/>
      <c r="AN58" s="776"/>
      <c r="AO58" s="776"/>
      <c r="AP58" s="776"/>
      <c r="AQ58" s="776"/>
      <c r="AR58" s="776"/>
    </row>
    <row r="59" spans="1:44" s="767" customFormat="1">
      <c r="A59" s="776"/>
      <c r="B59" s="784"/>
      <c r="C59" s="776"/>
      <c r="D59" s="776"/>
      <c r="E59" s="776"/>
      <c r="F59" s="776"/>
      <c r="G59" s="776"/>
      <c r="H59" s="776"/>
      <c r="I59" s="776"/>
      <c r="J59" s="776"/>
      <c r="K59" s="776"/>
      <c r="L59" s="776"/>
      <c r="M59" s="776"/>
      <c r="N59" s="776"/>
      <c r="O59" s="776"/>
      <c r="P59" s="776"/>
      <c r="Q59" s="776"/>
      <c r="R59" s="776"/>
      <c r="S59" s="776"/>
      <c r="T59" s="776"/>
      <c r="U59" s="776"/>
      <c r="V59" s="776"/>
      <c r="W59" s="776"/>
      <c r="X59" s="776"/>
      <c r="Y59" s="776"/>
      <c r="Z59" s="776"/>
      <c r="AA59" s="776"/>
      <c r="AB59" s="784"/>
      <c r="AC59" s="776"/>
      <c r="AD59" s="776"/>
      <c r="AE59" s="784"/>
      <c r="AF59" s="776"/>
      <c r="AG59" s="776"/>
      <c r="AH59" s="804"/>
      <c r="AI59" s="776"/>
      <c r="AJ59" s="776"/>
      <c r="AK59" s="776"/>
      <c r="AL59" s="776"/>
      <c r="AM59" s="776"/>
      <c r="AN59" s="776"/>
      <c r="AO59" s="776"/>
      <c r="AP59" s="776"/>
      <c r="AQ59" s="776"/>
      <c r="AR59" s="776"/>
    </row>
    <row r="60" spans="1:44" s="767" customFormat="1">
      <c r="A60" s="776"/>
      <c r="B60" s="784"/>
      <c r="C60" s="776"/>
      <c r="D60" s="776"/>
      <c r="E60" s="776"/>
      <c r="F60" s="776"/>
      <c r="G60" s="776"/>
      <c r="H60" s="776"/>
      <c r="I60" s="776"/>
      <c r="J60" s="776"/>
      <c r="K60" s="776"/>
      <c r="L60" s="776"/>
      <c r="M60" s="776"/>
      <c r="N60" s="776"/>
      <c r="O60" s="776"/>
      <c r="P60" s="776"/>
      <c r="Q60" s="776"/>
      <c r="R60" s="776"/>
      <c r="S60" s="776"/>
      <c r="T60" s="776"/>
      <c r="U60" s="776"/>
      <c r="V60" s="776"/>
      <c r="W60" s="776"/>
      <c r="X60" s="776"/>
      <c r="Y60" s="776"/>
      <c r="Z60" s="776"/>
      <c r="AA60" s="776"/>
      <c r="AB60" s="784"/>
      <c r="AC60" s="776"/>
      <c r="AD60" s="776"/>
      <c r="AE60" s="784"/>
      <c r="AF60" s="776"/>
      <c r="AG60" s="776"/>
      <c r="AH60" s="804"/>
      <c r="AI60" s="776"/>
      <c r="AJ60" s="776"/>
      <c r="AK60" s="776"/>
      <c r="AL60" s="776"/>
      <c r="AM60" s="776"/>
      <c r="AN60" s="776"/>
      <c r="AO60" s="776"/>
      <c r="AP60" s="776"/>
      <c r="AQ60" s="776"/>
      <c r="AR60" s="776"/>
    </row>
    <row r="61" spans="1:44" s="767" customFormat="1">
      <c r="A61" s="776"/>
      <c r="B61" s="784"/>
      <c r="C61" s="776"/>
      <c r="D61" s="776"/>
      <c r="E61" s="776"/>
      <c r="F61" s="776"/>
      <c r="G61" s="776"/>
      <c r="H61" s="776"/>
      <c r="I61" s="776"/>
      <c r="J61" s="776"/>
      <c r="K61" s="776"/>
      <c r="L61" s="776"/>
      <c r="M61" s="776"/>
      <c r="N61" s="776"/>
      <c r="O61" s="776"/>
      <c r="P61" s="776"/>
      <c r="Q61" s="776"/>
      <c r="R61" s="776"/>
      <c r="S61" s="776"/>
      <c r="T61" s="776"/>
      <c r="U61" s="776"/>
      <c r="V61" s="776"/>
      <c r="W61" s="776"/>
      <c r="X61" s="776"/>
      <c r="Y61" s="776"/>
      <c r="Z61" s="776"/>
      <c r="AA61" s="776"/>
      <c r="AB61" s="784"/>
      <c r="AC61" s="776"/>
      <c r="AD61" s="776"/>
      <c r="AE61" s="784"/>
      <c r="AF61" s="776"/>
      <c r="AG61" s="776"/>
      <c r="AH61" s="804"/>
      <c r="AI61" s="776"/>
      <c r="AJ61" s="776"/>
      <c r="AK61" s="776"/>
      <c r="AL61" s="776"/>
      <c r="AM61" s="776"/>
      <c r="AN61" s="776"/>
      <c r="AO61" s="776"/>
      <c r="AP61" s="776"/>
      <c r="AQ61" s="776"/>
      <c r="AR61" s="776"/>
    </row>
    <row r="62" spans="1:44" s="779" customFormat="1">
      <c r="A62" s="776"/>
      <c r="B62" s="784"/>
      <c r="C62" s="776"/>
      <c r="D62" s="776"/>
      <c r="E62" s="776"/>
      <c r="F62" s="776"/>
      <c r="G62" s="776"/>
      <c r="H62" s="776"/>
      <c r="I62" s="776"/>
      <c r="J62" s="776"/>
      <c r="K62" s="776"/>
      <c r="L62" s="776"/>
      <c r="M62" s="776"/>
      <c r="N62" s="776"/>
      <c r="O62" s="776"/>
      <c r="P62" s="776"/>
      <c r="Q62" s="776"/>
      <c r="R62" s="776"/>
      <c r="S62" s="776"/>
      <c r="T62" s="776"/>
      <c r="U62" s="776"/>
      <c r="V62" s="776"/>
      <c r="W62" s="776"/>
      <c r="X62" s="776"/>
      <c r="Y62" s="776"/>
      <c r="Z62" s="776"/>
      <c r="AA62" s="776"/>
      <c r="AB62" s="784"/>
      <c r="AC62" s="776"/>
      <c r="AD62" s="776"/>
      <c r="AE62" s="784"/>
      <c r="AF62" s="776"/>
      <c r="AG62" s="776"/>
      <c r="AH62" s="804"/>
      <c r="AI62" s="776"/>
      <c r="AJ62" s="776"/>
      <c r="AK62" s="776"/>
      <c r="AL62" s="776"/>
      <c r="AM62" s="776"/>
      <c r="AN62" s="776"/>
      <c r="AO62" s="776"/>
      <c r="AP62" s="776"/>
      <c r="AQ62" s="776"/>
      <c r="AR62" s="776"/>
    </row>
    <row r="63" spans="1:44" s="779" customFormat="1">
      <c r="A63" s="776"/>
      <c r="B63" s="784"/>
      <c r="C63" s="776"/>
      <c r="D63" s="776"/>
      <c r="E63" s="776"/>
      <c r="F63" s="776"/>
      <c r="G63" s="776"/>
      <c r="H63" s="776"/>
      <c r="I63" s="776"/>
      <c r="J63" s="776"/>
      <c r="K63" s="776"/>
      <c r="L63" s="776"/>
      <c r="M63" s="776"/>
      <c r="N63" s="776"/>
      <c r="O63" s="776"/>
      <c r="P63" s="776"/>
      <c r="Q63" s="776"/>
      <c r="R63" s="776"/>
      <c r="S63" s="776"/>
      <c r="T63" s="776"/>
      <c r="U63" s="776"/>
      <c r="V63" s="776"/>
      <c r="W63" s="776"/>
      <c r="X63" s="776"/>
      <c r="Y63" s="776"/>
      <c r="Z63" s="776"/>
      <c r="AA63" s="776"/>
      <c r="AB63" s="784"/>
      <c r="AC63" s="776"/>
      <c r="AD63" s="776"/>
      <c r="AE63" s="784"/>
      <c r="AF63" s="776"/>
      <c r="AG63" s="776"/>
      <c r="AH63" s="804"/>
      <c r="AI63" s="776"/>
      <c r="AJ63" s="776"/>
      <c r="AK63" s="776"/>
      <c r="AL63" s="776"/>
      <c r="AM63" s="776"/>
      <c r="AN63" s="776"/>
      <c r="AO63" s="776"/>
      <c r="AP63" s="776"/>
      <c r="AQ63" s="776"/>
      <c r="AR63" s="776"/>
    </row>
    <row r="64" spans="1:44" s="779" customFormat="1">
      <c r="A64" s="776"/>
      <c r="B64" s="784"/>
      <c r="C64" s="776"/>
      <c r="D64" s="776"/>
      <c r="E64" s="776"/>
      <c r="F64" s="776"/>
      <c r="G64" s="776"/>
      <c r="H64" s="776"/>
      <c r="I64" s="776"/>
      <c r="J64" s="776"/>
      <c r="K64" s="776"/>
      <c r="L64" s="776"/>
      <c r="M64" s="776"/>
      <c r="N64" s="776"/>
      <c r="O64" s="776"/>
      <c r="P64" s="776"/>
      <c r="Q64" s="776"/>
      <c r="R64" s="776"/>
      <c r="S64" s="776"/>
      <c r="T64" s="776"/>
      <c r="U64" s="776"/>
      <c r="V64" s="776"/>
      <c r="W64" s="776"/>
      <c r="X64" s="776"/>
      <c r="Y64" s="776"/>
      <c r="Z64" s="776"/>
      <c r="AA64" s="776"/>
      <c r="AB64" s="784"/>
      <c r="AC64" s="776"/>
      <c r="AD64" s="776"/>
      <c r="AE64" s="784"/>
      <c r="AF64" s="776"/>
      <c r="AG64" s="776"/>
      <c r="AH64" s="804"/>
      <c r="AI64" s="776"/>
      <c r="AJ64" s="776"/>
      <c r="AK64" s="776"/>
      <c r="AL64" s="776"/>
      <c r="AM64" s="776"/>
      <c r="AN64" s="776"/>
      <c r="AO64" s="776"/>
      <c r="AP64" s="776"/>
      <c r="AQ64" s="776"/>
      <c r="AR64" s="776"/>
    </row>
    <row r="65" spans="1:46" ht="13.5" customHeight="1">
      <c r="AB65" s="784"/>
      <c r="AE65" s="784"/>
      <c r="AH65" s="804"/>
      <c r="AN65" s="776"/>
      <c r="AQ65" s="776"/>
      <c r="AT65" s="776"/>
    </row>
    <row r="66" spans="1:46" ht="13.5" customHeight="1">
      <c r="AB66" s="784"/>
      <c r="AE66" s="784"/>
      <c r="AH66" s="804"/>
      <c r="AN66" s="776"/>
      <c r="AQ66" s="776"/>
      <c r="AT66" s="776"/>
    </row>
    <row r="67" spans="1:46" ht="24.75" customHeight="1">
      <c r="AB67" s="784"/>
      <c r="AE67" s="784"/>
      <c r="AH67" s="804"/>
      <c r="AN67" s="776"/>
      <c r="AQ67" s="776"/>
      <c r="AT67" s="776"/>
    </row>
    <row r="68" spans="1:46" ht="24" customHeight="1">
      <c r="AB68" s="784"/>
      <c r="AE68" s="784"/>
      <c r="AH68" s="804"/>
      <c r="AN68" s="776"/>
      <c r="AQ68" s="776"/>
      <c r="AT68" s="776"/>
    </row>
    <row r="69" spans="1:46" ht="24" customHeight="1">
      <c r="AB69" s="784"/>
      <c r="AE69" s="784"/>
      <c r="AH69" s="804"/>
      <c r="AN69" s="776"/>
      <c r="AQ69" s="776"/>
      <c r="AT69" s="776"/>
    </row>
    <row r="70" spans="1:46" ht="13.5" customHeight="1">
      <c r="AB70" s="784"/>
      <c r="AE70" s="784"/>
      <c r="AH70" s="804"/>
      <c r="AN70" s="776"/>
      <c r="AQ70" s="776"/>
      <c r="AT70" s="776"/>
    </row>
    <row r="71" spans="1:46" ht="24" customHeight="1">
      <c r="AB71" s="784"/>
      <c r="AE71" s="784"/>
      <c r="AH71" s="804"/>
      <c r="AN71" s="776"/>
      <c r="AQ71" s="776"/>
      <c r="AT71" s="776"/>
    </row>
    <row r="72" spans="1:46">
      <c r="AB72" s="784"/>
      <c r="AE72" s="784"/>
      <c r="AH72" s="804"/>
      <c r="AN72" s="776"/>
      <c r="AQ72" s="776"/>
      <c r="AT72" s="776"/>
    </row>
    <row r="73" spans="1:46">
      <c r="AB73" s="784"/>
      <c r="AE73" s="784"/>
      <c r="AH73" s="804"/>
      <c r="AN73" s="776"/>
      <c r="AQ73" s="776"/>
      <c r="AT73" s="776"/>
    </row>
    <row r="74" spans="1:46" s="784" customFormat="1">
      <c r="A74" s="776"/>
      <c r="C74" s="776"/>
      <c r="D74" s="776"/>
      <c r="E74" s="776"/>
      <c r="F74" s="776"/>
      <c r="G74" s="776"/>
      <c r="H74" s="776"/>
      <c r="I74" s="776"/>
      <c r="J74" s="776"/>
      <c r="K74" s="776"/>
      <c r="L74" s="776"/>
      <c r="M74" s="776"/>
      <c r="N74" s="776"/>
      <c r="O74" s="776"/>
      <c r="P74" s="776"/>
      <c r="Q74" s="776"/>
      <c r="R74" s="776"/>
      <c r="S74" s="776"/>
      <c r="T74" s="776"/>
      <c r="U74" s="776"/>
      <c r="V74" s="776"/>
      <c r="W74" s="776"/>
      <c r="X74" s="776"/>
      <c r="Y74" s="776"/>
      <c r="Z74" s="776"/>
      <c r="AA74" s="776"/>
      <c r="AC74" s="776"/>
      <c r="AD74" s="776"/>
      <c r="AF74" s="776"/>
      <c r="AG74" s="776"/>
      <c r="AH74" s="804"/>
      <c r="AI74" s="776"/>
      <c r="AJ74" s="776"/>
      <c r="AK74" s="776"/>
      <c r="AL74" s="776"/>
      <c r="AM74" s="776"/>
      <c r="AN74" s="776"/>
      <c r="AO74" s="776"/>
      <c r="AP74" s="776"/>
      <c r="AQ74" s="776"/>
      <c r="AR74" s="776"/>
    </row>
    <row r="75" spans="1:46" s="784" customFormat="1">
      <c r="A75" s="776"/>
      <c r="C75" s="776"/>
      <c r="D75" s="776"/>
      <c r="E75" s="776"/>
      <c r="F75" s="776"/>
      <c r="G75" s="776"/>
      <c r="H75" s="776"/>
      <c r="I75" s="776"/>
      <c r="J75" s="776"/>
      <c r="K75" s="776"/>
      <c r="L75" s="776"/>
      <c r="M75" s="776"/>
      <c r="N75" s="776"/>
      <c r="O75" s="776"/>
      <c r="P75" s="776"/>
      <c r="Q75" s="776"/>
      <c r="R75" s="776"/>
      <c r="S75" s="776"/>
      <c r="T75" s="776"/>
      <c r="U75" s="776"/>
      <c r="V75" s="776"/>
      <c r="W75" s="776"/>
      <c r="X75" s="776"/>
      <c r="Y75" s="776"/>
      <c r="Z75" s="776"/>
      <c r="AA75" s="776"/>
      <c r="AC75" s="776"/>
      <c r="AD75" s="776"/>
      <c r="AF75" s="776"/>
      <c r="AG75" s="776"/>
      <c r="AH75" s="804"/>
      <c r="AI75" s="776"/>
      <c r="AJ75" s="776"/>
      <c r="AK75" s="776"/>
      <c r="AL75" s="776"/>
      <c r="AM75" s="776"/>
      <c r="AN75" s="776"/>
      <c r="AO75" s="776"/>
      <c r="AP75" s="776"/>
      <c r="AQ75" s="776"/>
      <c r="AR75" s="776"/>
    </row>
    <row r="76" spans="1:46" s="784" customFormat="1">
      <c r="A76" s="776"/>
      <c r="C76" s="776"/>
      <c r="D76" s="776"/>
      <c r="E76" s="776"/>
      <c r="F76" s="776"/>
      <c r="G76" s="776"/>
      <c r="H76" s="776"/>
      <c r="I76" s="776"/>
      <c r="J76" s="776"/>
      <c r="K76" s="776"/>
      <c r="L76" s="776"/>
      <c r="M76" s="776"/>
      <c r="N76" s="776"/>
      <c r="O76" s="776"/>
      <c r="P76" s="776"/>
      <c r="Q76" s="776"/>
      <c r="R76" s="776"/>
      <c r="S76" s="776"/>
      <c r="T76" s="776"/>
      <c r="U76" s="776"/>
      <c r="V76" s="776"/>
      <c r="W76" s="776"/>
      <c r="X76" s="776"/>
      <c r="Y76" s="776"/>
      <c r="Z76" s="776"/>
      <c r="AA76" s="776"/>
      <c r="AC76" s="776"/>
      <c r="AD76" s="776"/>
      <c r="AF76" s="776"/>
      <c r="AG76" s="776"/>
      <c r="AH76" s="804"/>
      <c r="AI76" s="776"/>
      <c r="AJ76" s="776"/>
      <c r="AK76" s="776"/>
      <c r="AL76" s="776"/>
      <c r="AM76" s="776"/>
      <c r="AN76" s="776"/>
      <c r="AO76" s="776"/>
      <c r="AP76" s="776"/>
      <c r="AQ76" s="776"/>
      <c r="AR76" s="776"/>
    </row>
    <row r="77" spans="1:46" s="784" customFormat="1">
      <c r="A77" s="776"/>
      <c r="C77" s="776"/>
      <c r="D77" s="776"/>
      <c r="E77" s="776"/>
      <c r="F77" s="776"/>
      <c r="G77" s="776"/>
      <c r="H77" s="776"/>
      <c r="I77" s="776"/>
      <c r="J77" s="776"/>
      <c r="K77" s="776"/>
      <c r="L77" s="776"/>
      <c r="M77" s="776"/>
      <c r="N77" s="776"/>
      <c r="O77" s="776"/>
      <c r="P77" s="776"/>
      <c r="Q77" s="776"/>
      <c r="R77" s="776"/>
      <c r="S77" s="776"/>
      <c r="T77" s="776"/>
      <c r="U77" s="776"/>
      <c r="V77" s="776"/>
      <c r="W77" s="776"/>
      <c r="X77" s="776"/>
      <c r="Y77" s="776"/>
      <c r="Z77" s="776"/>
      <c r="AA77" s="776"/>
      <c r="AC77" s="776"/>
      <c r="AD77" s="776"/>
      <c r="AF77" s="776"/>
      <c r="AG77" s="776"/>
      <c r="AH77" s="804"/>
      <c r="AI77" s="776"/>
      <c r="AJ77" s="776"/>
      <c r="AK77" s="776"/>
      <c r="AL77" s="776"/>
      <c r="AM77" s="776"/>
      <c r="AN77" s="776"/>
      <c r="AO77" s="776"/>
      <c r="AP77" s="776"/>
      <c r="AQ77" s="776"/>
      <c r="AR77" s="776"/>
    </row>
    <row r="78" spans="1:46" s="784" customFormat="1">
      <c r="A78" s="776"/>
      <c r="C78" s="776"/>
      <c r="D78" s="776"/>
      <c r="E78" s="776"/>
      <c r="F78" s="776"/>
      <c r="G78" s="776"/>
      <c r="H78" s="776"/>
      <c r="I78" s="776"/>
      <c r="J78" s="776"/>
      <c r="K78" s="776"/>
      <c r="L78" s="776"/>
      <c r="M78" s="776"/>
      <c r="N78" s="776"/>
      <c r="O78" s="776"/>
      <c r="P78" s="776"/>
      <c r="Q78" s="776"/>
      <c r="R78" s="776"/>
      <c r="S78" s="776"/>
      <c r="T78" s="776"/>
      <c r="U78" s="776"/>
      <c r="V78" s="776"/>
      <c r="W78" s="776"/>
      <c r="X78" s="776"/>
      <c r="Y78" s="776"/>
      <c r="Z78" s="776"/>
      <c r="AA78" s="776"/>
      <c r="AC78" s="776"/>
      <c r="AD78" s="776"/>
      <c r="AF78" s="776"/>
      <c r="AG78" s="776"/>
      <c r="AH78" s="804"/>
      <c r="AI78" s="776"/>
      <c r="AJ78" s="776"/>
      <c r="AK78" s="776"/>
      <c r="AL78" s="776"/>
      <c r="AM78" s="776"/>
      <c r="AN78" s="776"/>
      <c r="AO78" s="776"/>
      <c r="AP78" s="776"/>
      <c r="AQ78" s="776"/>
      <c r="AR78" s="776"/>
    </row>
    <row r="79" spans="1:46" s="784" customFormat="1">
      <c r="A79" s="776"/>
      <c r="C79" s="776"/>
      <c r="D79" s="776"/>
      <c r="E79" s="776"/>
      <c r="F79" s="776"/>
      <c r="G79" s="776"/>
      <c r="H79" s="776"/>
      <c r="I79" s="776"/>
      <c r="J79" s="776"/>
      <c r="K79" s="776"/>
      <c r="L79" s="776"/>
      <c r="M79" s="776"/>
      <c r="N79" s="776"/>
      <c r="O79" s="776"/>
      <c r="P79" s="776"/>
      <c r="Q79" s="776"/>
      <c r="R79" s="776"/>
      <c r="S79" s="776"/>
      <c r="T79" s="776"/>
      <c r="U79" s="776"/>
      <c r="V79" s="776"/>
      <c r="W79" s="776"/>
      <c r="X79" s="776"/>
      <c r="Y79" s="776"/>
      <c r="Z79" s="776"/>
      <c r="AA79" s="776"/>
      <c r="AC79" s="776"/>
      <c r="AD79" s="776"/>
      <c r="AF79" s="776"/>
      <c r="AG79" s="776"/>
      <c r="AH79" s="804"/>
      <c r="AI79" s="776"/>
      <c r="AJ79" s="776"/>
      <c r="AK79" s="776"/>
      <c r="AL79" s="776"/>
      <c r="AM79" s="776"/>
      <c r="AN79" s="776"/>
      <c r="AO79" s="776"/>
      <c r="AP79" s="776"/>
      <c r="AQ79" s="776"/>
      <c r="AR79" s="776"/>
    </row>
    <row r="80" spans="1:46" s="784" customFormat="1">
      <c r="A80" s="776"/>
      <c r="C80" s="776"/>
      <c r="D80" s="776"/>
      <c r="E80" s="776"/>
      <c r="F80" s="776"/>
      <c r="G80" s="776"/>
      <c r="H80" s="776"/>
      <c r="I80" s="776"/>
      <c r="J80" s="776"/>
      <c r="K80" s="776"/>
      <c r="L80" s="776"/>
      <c r="M80" s="776"/>
      <c r="N80" s="776"/>
      <c r="O80" s="776"/>
      <c r="P80" s="776"/>
      <c r="Q80" s="776"/>
      <c r="R80" s="776"/>
      <c r="S80" s="776"/>
      <c r="T80" s="776"/>
      <c r="U80" s="776"/>
      <c r="V80" s="776"/>
      <c r="W80" s="776"/>
      <c r="X80" s="776"/>
      <c r="Y80" s="776"/>
      <c r="Z80" s="776"/>
      <c r="AA80" s="776"/>
      <c r="AC80" s="776"/>
      <c r="AD80" s="776"/>
      <c r="AF80" s="776"/>
      <c r="AG80" s="776"/>
      <c r="AH80" s="804"/>
      <c r="AI80" s="776"/>
      <c r="AJ80" s="776"/>
      <c r="AK80" s="776"/>
      <c r="AL80" s="776"/>
      <c r="AM80" s="776"/>
      <c r="AN80" s="776"/>
      <c r="AO80" s="776"/>
      <c r="AP80" s="776"/>
      <c r="AQ80" s="776"/>
      <c r="AR80" s="776"/>
    </row>
    <row r="81" spans="1:44" s="784" customFormat="1">
      <c r="A81" s="776"/>
      <c r="C81" s="776"/>
      <c r="D81" s="776"/>
      <c r="E81" s="776"/>
      <c r="F81" s="776"/>
      <c r="G81" s="776"/>
      <c r="H81" s="776"/>
      <c r="I81" s="776"/>
      <c r="J81" s="776"/>
      <c r="K81" s="776"/>
      <c r="L81" s="776"/>
      <c r="M81" s="776"/>
      <c r="N81" s="776"/>
      <c r="O81" s="776"/>
      <c r="P81" s="776"/>
      <c r="Q81" s="776"/>
      <c r="R81" s="776"/>
      <c r="S81" s="776"/>
      <c r="T81" s="776"/>
      <c r="U81" s="776"/>
      <c r="V81" s="776"/>
      <c r="W81" s="776"/>
      <c r="X81" s="776"/>
      <c r="Y81" s="776"/>
      <c r="Z81" s="776"/>
      <c r="AA81" s="776"/>
      <c r="AC81" s="776"/>
      <c r="AD81" s="776"/>
      <c r="AF81" s="776"/>
      <c r="AG81" s="776"/>
      <c r="AH81" s="804"/>
      <c r="AI81" s="776"/>
      <c r="AJ81" s="776"/>
      <c r="AK81" s="776"/>
      <c r="AL81" s="776"/>
      <c r="AM81" s="776"/>
      <c r="AN81" s="776"/>
      <c r="AO81" s="776"/>
      <c r="AP81" s="776"/>
      <c r="AQ81" s="776"/>
      <c r="AR81" s="776"/>
    </row>
    <row r="82" spans="1:44" s="784" customFormat="1">
      <c r="A82" s="776"/>
      <c r="C82" s="776"/>
      <c r="D82" s="776"/>
      <c r="E82" s="776"/>
      <c r="F82" s="776"/>
      <c r="G82" s="776"/>
      <c r="H82" s="776"/>
      <c r="I82" s="776"/>
      <c r="J82" s="776"/>
      <c r="K82" s="776"/>
      <c r="L82" s="776"/>
      <c r="M82" s="776"/>
      <c r="N82" s="776"/>
      <c r="O82" s="776"/>
      <c r="P82" s="776"/>
      <c r="Q82" s="776"/>
      <c r="R82" s="776"/>
      <c r="S82" s="776"/>
      <c r="T82" s="776"/>
      <c r="U82" s="776"/>
      <c r="V82" s="776"/>
      <c r="W82" s="776"/>
      <c r="X82" s="776"/>
      <c r="Y82" s="776"/>
      <c r="Z82" s="776"/>
      <c r="AA82" s="776"/>
      <c r="AC82" s="776"/>
      <c r="AD82" s="776"/>
      <c r="AF82" s="776"/>
      <c r="AG82" s="776"/>
      <c r="AH82" s="804"/>
      <c r="AI82" s="776"/>
      <c r="AJ82" s="776"/>
      <c r="AK82" s="776"/>
      <c r="AL82" s="776"/>
      <c r="AM82" s="776"/>
      <c r="AN82" s="776"/>
      <c r="AO82" s="776"/>
      <c r="AP82" s="776"/>
      <c r="AQ82" s="776"/>
      <c r="AR82" s="776"/>
    </row>
    <row r="83" spans="1:44" s="784" customFormat="1">
      <c r="A83" s="776"/>
      <c r="C83" s="776"/>
      <c r="D83" s="776"/>
      <c r="E83" s="776"/>
      <c r="F83" s="776"/>
      <c r="G83" s="776"/>
      <c r="H83" s="776"/>
      <c r="I83" s="776"/>
      <c r="J83" s="776"/>
      <c r="K83" s="776"/>
      <c r="L83" s="776"/>
      <c r="M83" s="776"/>
      <c r="N83" s="776"/>
      <c r="O83" s="776"/>
      <c r="P83" s="776"/>
      <c r="Q83" s="776"/>
      <c r="R83" s="776"/>
      <c r="S83" s="776"/>
      <c r="T83" s="776"/>
      <c r="U83" s="776"/>
      <c r="V83" s="776"/>
      <c r="W83" s="776"/>
      <c r="X83" s="776"/>
      <c r="Y83" s="776"/>
      <c r="Z83" s="776"/>
      <c r="AA83" s="776"/>
      <c r="AC83" s="776"/>
      <c r="AD83" s="776"/>
      <c r="AF83" s="776"/>
      <c r="AG83" s="776"/>
      <c r="AH83" s="804"/>
      <c r="AI83" s="776"/>
      <c r="AJ83" s="776"/>
      <c r="AK83" s="776"/>
      <c r="AL83" s="776"/>
      <c r="AM83" s="776"/>
      <c r="AN83" s="776"/>
      <c r="AO83" s="776"/>
      <c r="AP83" s="776"/>
      <c r="AQ83" s="776"/>
      <c r="AR83" s="776"/>
    </row>
    <row r="84" spans="1:44" s="784" customFormat="1">
      <c r="A84" s="776"/>
      <c r="C84" s="776"/>
      <c r="D84" s="776"/>
      <c r="E84" s="776"/>
      <c r="F84" s="776"/>
      <c r="G84" s="776"/>
      <c r="H84" s="776"/>
      <c r="I84" s="776"/>
      <c r="J84" s="776"/>
      <c r="K84" s="776"/>
      <c r="L84" s="776"/>
      <c r="M84" s="776"/>
      <c r="N84" s="776"/>
      <c r="O84" s="776"/>
      <c r="P84" s="776"/>
      <c r="Q84" s="776"/>
      <c r="R84" s="776"/>
      <c r="S84" s="776"/>
      <c r="T84" s="776"/>
      <c r="U84" s="776"/>
      <c r="V84" s="776"/>
      <c r="W84" s="776"/>
      <c r="X84" s="776"/>
      <c r="Y84" s="776"/>
      <c r="Z84" s="776"/>
      <c r="AA84" s="776"/>
      <c r="AC84" s="776"/>
      <c r="AD84" s="776"/>
      <c r="AF84" s="776"/>
      <c r="AG84" s="776"/>
      <c r="AH84" s="804"/>
      <c r="AI84" s="776"/>
      <c r="AJ84" s="776"/>
      <c r="AK84" s="776"/>
      <c r="AL84" s="776"/>
      <c r="AM84" s="776"/>
      <c r="AN84" s="776"/>
      <c r="AO84" s="776"/>
      <c r="AP84" s="776"/>
      <c r="AQ84" s="776"/>
      <c r="AR84" s="776"/>
    </row>
    <row r="85" spans="1:44" s="784" customFormat="1">
      <c r="A85" s="776"/>
      <c r="C85" s="776"/>
      <c r="D85" s="776"/>
      <c r="E85" s="776"/>
      <c r="F85" s="776"/>
      <c r="G85" s="776"/>
      <c r="H85" s="776"/>
      <c r="I85" s="776"/>
      <c r="J85" s="776"/>
      <c r="K85" s="776"/>
      <c r="L85" s="776"/>
      <c r="M85" s="776"/>
      <c r="N85" s="776"/>
      <c r="O85" s="776"/>
      <c r="P85" s="776"/>
      <c r="Q85" s="776"/>
      <c r="R85" s="776"/>
      <c r="S85" s="776"/>
      <c r="T85" s="776"/>
      <c r="U85" s="776"/>
      <c r="V85" s="776"/>
      <c r="W85" s="776"/>
      <c r="X85" s="776"/>
      <c r="Y85" s="776"/>
      <c r="Z85" s="776"/>
      <c r="AA85" s="776"/>
      <c r="AC85" s="776"/>
      <c r="AD85" s="776"/>
      <c r="AF85" s="776"/>
      <c r="AG85" s="776"/>
      <c r="AH85" s="804"/>
      <c r="AI85" s="776"/>
      <c r="AJ85" s="776"/>
      <c r="AK85" s="776"/>
      <c r="AL85" s="776"/>
      <c r="AM85" s="776"/>
      <c r="AN85" s="776"/>
      <c r="AO85" s="776"/>
      <c r="AP85" s="776"/>
      <c r="AQ85" s="776"/>
      <c r="AR85" s="776"/>
    </row>
    <row r="86" spans="1:44" s="784" customFormat="1">
      <c r="A86" s="776"/>
      <c r="C86" s="776"/>
      <c r="D86" s="776"/>
      <c r="E86" s="776"/>
      <c r="F86" s="776"/>
      <c r="G86" s="776"/>
      <c r="H86" s="776"/>
      <c r="I86" s="776"/>
      <c r="J86" s="776"/>
      <c r="K86" s="776"/>
      <c r="L86" s="776"/>
      <c r="M86" s="776"/>
      <c r="N86" s="776"/>
      <c r="O86" s="776"/>
      <c r="P86" s="776"/>
      <c r="Q86" s="776"/>
      <c r="R86" s="776"/>
      <c r="S86" s="776"/>
      <c r="T86" s="776"/>
      <c r="U86" s="776"/>
      <c r="V86" s="776"/>
      <c r="W86" s="776"/>
      <c r="X86" s="776"/>
      <c r="Y86" s="776"/>
      <c r="Z86" s="776"/>
      <c r="AA86" s="776"/>
      <c r="AC86" s="776"/>
      <c r="AD86" s="776"/>
      <c r="AF86" s="776"/>
      <c r="AG86" s="776"/>
      <c r="AH86" s="804"/>
      <c r="AI86" s="776"/>
      <c r="AJ86" s="776"/>
      <c r="AK86" s="776"/>
      <c r="AL86" s="776"/>
      <c r="AM86" s="776"/>
      <c r="AN86" s="776"/>
      <c r="AO86" s="776"/>
      <c r="AP86" s="776"/>
      <c r="AQ86" s="776"/>
      <c r="AR86" s="776"/>
    </row>
    <row r="87" spans="1:44" s="784" customFormat="1">
      <c r="A87" s="776"/>
      <c r="C87" s="776"/>
      <c r="D87" s="776"/>
      <c r="E87" s="776"/>
      <c r="F87" s="776"/>
      <c r="G87" s="776"/>
      <c r="H87" s="776"/>
      <c r="I87" s="776"/>
      <c r="J87" s="776"/>
      <c r="K87" s="776"/>
      <c r="L87" s="776"/>
      <c r="M87" s="776"/>
      <c r="N87" s="776"/>
      <c r="O87" s="776"/>
      <c r="P87" s="776"/>
      <c r="Q87" s="776"/>
      <c r="R87" s="776"/>
      <c r="S87" s="776"/>
      <c r="T87" s="776"/>
      <c r="U87" s="776"/>
      <c r="V87" s="776"/>
      <c r="W87" s="776"/>
      <c r="X87" s="776"/>
      <c r="Y87" s="776"/>
      <c r="Z87" s="776"/>
      <c r="AA87" s="776"/>
      <c r="AC87" s="776"/>
      <c r="AD87" s="776"/>
      <c r="AF87" s="776"/>
      <c r="AG87" s="776"/>
      <c r="AH87" s="804"/>
      <c r="AI87" s="776"/>
      <c r="AJ87" s="776"/>
      <c r="AK87" s="776"/>
      <c r="AL87" s="776"/>
      <c r="AM87" s="776"/>
      <c r="AN87" s="776"/>
      <c r="AO87" s="776"/>
      <c r="AP87" s="776"/>
      <c r="AQ87" s="776"/>
      <c r="AR87" s="776"/>
    </row>
    <row r="88" spans="1:44" s="784" customFormat="1">
      <c r="A88" s="776"/>
      <c r="C88" s="776"/>
      <c r="D88" s="776"/>
      <c r="E88" s="776"/>
      <c r="F88" s="776"/>
      <c r="G88" s="776"/>
      <c r="H88" s="776"/>
      <c r="I88" s="776"/>
      <c r="J88" s="776"/>
      <c r="K88" s="776"/>
      <c r="L88" s="776"/>
      <c r="M88" s="776"/>
      <c r="N88" s="776"/>
      <c r="O88" s="776"/>
      <c r="P88" s="776"/>
      <c r="Q88" s="776"/>
      <c r="R88" s="776"/>
      <c r="S88" s="776"/>
      <c r="T88" s="776"/>
      <c r="U88" s="776"/>
      <c r="V88" s="776"/>
      <c r="W88" s="776"/>
      <c r="X88" s="776"/>
      <c r="Y88" s="776"/>
      <c r="Z88" s="776"/>
      <c r="AA88" s="776"/>
      <c r="AC88" s="776"/>
      <c r="AD88" s="776"/>
      <c r="AF88" s="776"/>
      <c r="AG88" s="776"/>
      <c r="AH88" s="804"/>
      <c r="AI88" s="776"/>
      <c r="AJ88" s="776"/>
      <c r="AK88" s="776"/>
      <c r="AL88" s="776"/>
      <c r="AM88" s="776"/>
      <c r="AN88" s="776"/>
      <c r="AO88" s="776"/>
      <c r="AP88" s="776"/>
      <c r="AQ88" s="776"/>
      <c r="AR88" s="776"/>
    </row>
  </sheetData>
  <sheetProtection formatCells="0" formatColumns="0" formatRows="0" insertColumns="0" insertRows="0" insertHyperlinks="0" deleteColumns="0" deleteRows="0" sort="0" autoFilter="0" pivotTables="0"/>
  <mergeCells count="12">
    <mergeCell ref="B42:AF42"/>
    <mergeCell ref="B43:AF43"/>
    <mergeCell ref="B44:AF44"/>
    <mergeCell ref="B45:AF45"/>
    <mergeCell ref="A1:AG1"/>
    <mergeCell ref="A2:AG2"/>
    <mergeCell ref="A3:AG3"/>
    <mergeCell ref="B40:AF40"/>
    <mergeCell ref="B41:AF41"/>
    <mergeCell ref="A4:AF4"/>
    <mergeCell ref="D5:Z5"/>
    <mergeCell ref="AC5:AF5"/>
  </mergeCells>
  <printOptions horizontalCentered="1"/>
  <pageMargins left="0.25" right="0.25" top="0.5" bottom="0.5" header="0.3" footer="0.3"/>
  <pageSetup scale="70" orientation="landscape" r:id="rId1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61"/>
  <sheetViews>
    <sheetView workbookViewId="0">
      <selection activeCell="A4" sqref="A4"/>
    </sheetView>
  </sheetViews>
  <sheetFormatPr defaultColWidth="9.140625" defaultRowHeight="12.75"/>
  <cols>
    <col min="1" max="2" width="2.85546875" style="762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762" customWidth="1"/>
    <col min="15" max="15" width="8.42578125" style="762" customWidth="1"/>
    <col min="16" max="17" width="2.42578125" style="762" customWidth="1"/>
    <col min="18" max="18" width="8.42578125" style="762" customWidth="1"/>
    <col min="19" max="20" width="2.42578125" style="762" customWidth="1"/>
    <col min="21" max="21" width="8.42578125" style="762" customWidth="1"/>
    <col min="22" max="23" width="2.42578125" style="762" customWidth="1"/>
    <col min="24" max="24" width="8.42578125" style="762" customWidth="1"/>
    <col min="25" max="25" width="2.42578125" style="762" customWidth="1"/>
    <col min="26" max="26" width="2.42578125" style="85" customWidth="1"/>
    <col min="27" max="27" width="8.42578125" style="86" customWidth="1"/>
    <col min="28" max="28" width="2.42578125" style="86" customWidth="1"/>
    <col min="29" max="29" width="2.42578125" style="762" customWidth="1"/>
    <col min="30" max="30" width="8.42578125" style="762" customWidth="1"/>
    <col min="31" max="32" width="2.42578125" style="762" customWidth="1"/>
    <col min="33" max="33" width="8.42578125" style="762" customWidth="1"/>
    <col min="34" max="35" width="2.42578125" style="762" customWidth="1"/>
    <col min="36" max="36" width="8.42578125" style="762" customWidth="1"/>
    <col min="37" max="37" width="2.5703125" style="762" customWidth="1"/>
    <col min="38" max="38" width="2.42578125" style="762" customWidth="1"/>
    <col min="39" max="39" width="8.42578125" style="762" customWidth="1"/>
    <col min="40" max="41" width="2.42578125" style="762" customWidth="1"/>
    <col min="42" max="42" width="8.42578125" style="762" customWidth="1"/>
    <col min="43" max="43" width="2.5703125" style="762" customWidth="1"/>
    <col min="44" max="44" width="2.42578125" style="762" customWidth="1"/>
    <col min="45" max="46" width="8.42578125" style="762" customWidth="1"/>
    <col min="47" max="16384" width="9.140625" style="762"/>
  </cols>
  <sheetData>
    <row r="1" spans="1:34" s="35" customFormat="1" ht="1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79"/>
      <c r="AC1" s="1479"/>
      <c r="AD1" s="1479"/>
      <c r="AE1" s="1479"/>
      <c r="AF1" s="1479"/>
      <c r="AG1" s="1479"/>
      <c r="AH1" s="765"/>
    </row>
    <row r="2" spans="1:34" s="35" customFormat="1" ht="15">
      <c r="A2" s="1409" t="s">
        <v>784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79"/>
      <c r="AC2" s="1479"/>
      <c r="AD2" s="1479"/>
      <c r="AE2" s="1479"/>
      <c r="AF2" s="1479"/>
      <c r="AG2" s="1479"/>
    </row>
    <row r="3" spans="1:34" ht="12.75" customHeight="1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80"/>
      <c r="AC3" s="1480"/>
      <c r="AD3" s="1480"/>
      <c r="AE3" s="1480"/>
      <c r="AF3" s="1480"/>
      <c r="AG3" s="1480"/>
    </row>
    <row r="4" spans="1:34" ht="11.25" customHeight="1">
      <c r="A4" s="270"/>
      <c r="B4" s="270"/>
      <c r="C4" s="1327"/>
      <c r="D4" s="1327"/>
      <c r="Z4" s="269"/>
      <c r="AA4" s="81"/>
      <c r="AB4" s="762"/>
    </row>
    <row r="5" spans="1:34" s="1330" customFormat="1" ht="15" customHeight="1">
      <c r="A5" s="35"/>
      <c r="B5" s="35"/>
      <c r="C5" s="36"/>
      <c r="D5" s="3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D5" s="1412" t="s">
        <v>16</v>
      </c>
      <c r="AE5" s="1412"/>
      <c r="AF5" s="1412"/>
      <c r="AG5" s="1412"/>
    </row>
    <row r="6" spans="1:34" s="1330" customFormat="1" ht="13.5" thickBot="1">
      <c r="A6" s="36"/>
      <c r="B6" s="36"/>
      <c r="C6" s="36"/>
      <c r="D6" s="36"/>
      <c r="E6" s="36"/>
      <c r="F6" s="36"/>
      <c r="G6" s="36"/>
      <c r="H6" s="947"/>
      <c r="I6" s="947"/>
      <c r="J6" s="947"/>
      <c r="K6" s="36"/>
      <c r="L6" s="36"/>
      <c r="M6" s="36"/>
      <c r="N6" s="36"/>
      <c r="O6" s="36"/>
      <c r="P6" s="36"/>
      <c r="Q6" s="36"/>
      <c r="R6" s="36"/>
      <c r="S6" s="36"/>
      <c r="T6" s="947"/>
      <c r="U6" s="947"/>
      <c r="V6" s="947"/>
      <c r="W6" s="36"/>
      <c r="X6" s="36"/>
      <c r="Y6" s="36"/>
      <c r="Z6" s="81"/>
      <c r="AA6" s="812"/>
    </row>
    <row r="7" spans="1:34" s="1330" customFormat="1">
      <c r="A7" s="35"/>
      <c r="B7" s="35"/>
      <c r="C7" s="36"/>
      <c r="D7" s="36"/>
      <c r="E7" s="37"/>
      <c r="F7" s="772" t="s">
        <v>17</v>
      </c>
      <c r="G7" s="38"/>
      <c r="H7" s="39"/>
      <c r="I7" s="812" t="s">
        <v>18</v>
      </c>
      <c r="J7" s="812"/>
      <c r="L7" s="845" t="s">
        <v>19</v>
      </c>
      <c r="M7" s="845"/>
      <c r="N7" s="845"/>
      <c r="O7" s="845" t="s">
        <v>20</v>
      </c>
      <c r="P7" s="845"/>
      <c r="Q7" s="388"/>
      <c r="R7" s="861" t="s">
        <v>17</v>
      </c>
      <c r="S7" s="279"/>
      <c r="T7" s="294"/>
      <c r="U7" s="845" t="s">
        <v>18</v>
      </c>
      <c r="V7" s="845"/>
      <c r="W7" s="315"/>
      <c r="X7" s="845" t="s">
        <v>19</v>
      </c>
      <c r="Y7" s="845"/>
      <c r="Z7" s="845"/>
      <c r="AA7" s="845" t="s">
        <v>20</v>
      </c>
      <c r="AD7" s="812" t="s">
        <v>17</v>
      </c>
      <c r="AE7" s="812"/>
      <c r="AG7" s="812" t="s">
        <v>17</v>
      </c>
    </row>
    <row r="8" spans="1:34" s="1330" customFormat="1">
      <c r="A8" s="35"/>
      <c r="B8" s="35"/>
      <c r="C8" s="36"/>
      <c r="D8" s="36"/>
      <c r="E8" s="39"/>
      <c r="F8" s="1314">
        <v>2017</v>
      </c>
      <c r="G8" s="65"/>
      <c r="H8" s="39"/>
      <c r="I8" s="1314">
        <v>2017</v>
      </c>
      <c r="J8" s="812"/>
      <c r="L8" s="1316">
        <v>2017</v>
      </c>
      <c r="M8" s="845"/>
      <c r="N8" s="434"/>
      <c r="O8" s="1316">
        <v>2017</v>
      </c>
      <c r="P8" s="845"/>
      <c r="Q8" s="294"/>
      <c r="R8" s="1316">
        <v>2016</v>
      </c>
      <c r="S8" s="281"/>
      <c r="T8" s="294"/>
      <c r="U8" s="1316">
        <v>2016</v>
      </c>
      <c r="V8" s="845"/>
      <c r="W8" s="315"/>
      <c r="X8" s="1316">
        <v>2016</v>
      </c>
      <c r="Y8" s="845"/>
      <c r="Z8" s="434"/>
      <c r="AA8" s="1316">
        <v>2016</v>
      </c>
      <c r="AD8" s="1314">
        <v>2017</v>
      </c>
      <c r="AE8" s="812"/>
      <c r="AG8" s="1314">
        <v>2016</v>
      </c>
    </row>
    <row r="9" spans="1:34" s="1330" customFormat="1">
      <c r="A9" s="774"/>
      <c r="B9" s="35"/>
      <c r="C9" s="36"/>
      <c r="D9" s="36"/>
      <c r="E9" s="39"/>
      <c r="F9" s="812"/>
      <c r="G9" s="65"/>
      <c r="H9" s="39"/>
      <c r="I9" s="812"/>
      <c r="J9" s="812"/>
      <c r="L9" s="390"/>
      <c r="M9" s="390"/>
      <c r="N9" s="435"/>
      <c r="O9" s="390"/>
      <c r="P9" s="389"/>
      <c r="Q9" s="294"/>
      <c r="R9" s="845"/>
      <c r="S9" s="281"/>
      <c r="T9" s="294"/>
      <c r="U9" s="845"/>
      <c r="V9" s="845"/>
      <c r="W9" s="315"/>
      <c r="X9" s="390"/>
      <c r="Y9" s="390"/>
      <c r="Z9" s="435"/>
      <c r="AA9" s="282"/>
      <c r="AB9" s="1325"/>
      <c r="AD9" s="1325"/>
      <c r="AE9" s="1325"/>
      <c r="AG9" s="1325"/>
      <c r="AH9" s="1325"/>
    </row>
    <row r="10" spans="1:34" s="1330" customFormat="1" ht="12">
      <c r="A10" s="68" t="s">
        <v>130</v>
      </c>
      <c r="C10" s="998"/>
      <c r="D10" s="998"/>
      <c r="E10" s="82" t="s">
        <v>22</v>
      </c>
      <c r="F10" s="23">
        <v>149</v>
      </c>
      <c r="G10" s="67"/>
      <c r="H10" s="82" t="s">
        <v>22</v>
      </c>
      <c r="I10" s="23">
        <v>141</v>
      </c>
      <c r="J10" s="23"/>
      <c r="K10" s="23" t="s">
        <v>22</v>
      </c>
      <c r="L10" s="284">
        <v>140</v>
      </c>
      <c r="M10" s="284"/>
      <c r="N10" s="284" t="s">
        <v>22</v>
      </c>
      <c r="O10" s="284">
        <v>140</v>
      </c>
      <c r="P10" s="295"/>
      <c r="Q10" s="283" t="s">
        <v>22</v>
      </c>
      <c r="R10" s="284">
        <v>140</v>
      </c>
      <c r="S10" s="285"/>
      <c r="T10" s="283" t="s">
        <v>22</v>
      </c>
      <c r="U10" s="284">
        <v>134</v>
      </c>
      <c r="V10" s="284"/>
      <c r="W10" s="284" t="s">
        <v>22</v>
      </c>
      <c r="X10" s="284">
        <v>131</v>
      </c>
      <c r="Y10" s="284"/>
      <c r="Z10" s="284" t="s">
        <v>22</v>
      </c>
      <c r="AA10" s="284">
        <v>130</v>
      </c>
      <c r="AC10" s="23" t="s">
        <v>22</v>
      </c>
      <c r="AD10" s="23">
        <v>570</v>
      </c>
      <c r="AE10" s="23"/>
      <c r="AF10" s="23" t="s">
        <v>22</v>
      </c>
      <c r="AG10" s="284">
        <v>535</v>
      </c>
    </row>
    <row r="11" spans="1:34" s="1330" customFormat="1" ht="12">
      <c r="A11" s="68" t="s">
        <v>785</v>
      </c>
      <c r="C11" s="998"/>
      <c r="D11" s="998"/>
      <c r="E11" s="82"/>
      <c r="F11" s="23">
        <v>175</v>
      </c>
      <c r="G11" s="67"/>
      <c r="H11" s="82"/>
      <c r="I11" s="23">
        <v>175</v>
      </c>
      <c r="J11" s="23"/>
      <c r="K11" s="23"/>
      <c r="L11" s="284">
        <v>179</v>
      </c>
      <c r="M11" s="284"/>
      <c r="N11" s="284"/>
      <c r="O11" s="284">
        <v>181</v>
      </c>
      <c r="P11" s="295"/>
      <c r="Q11" s="283"/>
      <c r="R11" s="284">
        <v>178</v>
      </c>
      <c r="S11" s="285"/>
      <c r="T11" s="283"/>
      <c r="U11" s="284">
        <v>176</v>
      </c>
      <c r="V11" s="284"/>
      <c r="W11" s="284"/>
      <c r="X11" s="284">
        <v>179</v>
      </c>
      <c r="Y11" s="284"/>
      <c r="Z11" s="284"/>
      <c r="AA11" s="284">
        <v>182</v>
      </c>
      <c r="AC11" s="23"/>
      <c r="AD11" s="23">
        <v>710</v>
      </c>
      <c r="AE11" s="23"/>
      <c r="AF11" s="23"/>
      <c r="AG11" s="284">
        <v>715</v>
      </c>
    </row>
    <row r="12" spans="1:34" s="1330" customFormat="1" ht="12">
      <c r="A12" s="998" t="s">
        <v>322</v>
      </c>
      <c r="C12" s="998"/>
      <c r="D12" s="998"/>
      <c r="E12" s="39"/>
      <c r="F12" s="23">
        <v>127</v>
      </c>
      <c r="G12" s="67"/>
      <c r="H12" s="39"/>
      <c r="I12" s="23">
        <v>119</v>
      </c>
      <c r="J12" s="23"/>
      <c r="K12" s="1327"/>
      <c r="L12" s="284">
        <v>123</v>
      </c>
      <c r="M12" s="284"/>
      <c r="N12" s="295"/>
      <c r="O12" s="284">
        <v>120</v>
      </c>
      <c r="P12" s="295"/>
      <c r="Q12" s="294"/>
      <c r="R12" s="284">
        <v>124</v>
      </c>
      <c r="S12" s="285"/>
      <c r="T12" s="294"/>
      <c r="U12" s="284">
        <v>120</v>
      </c>
      <c r="V12" s="284"/>
      <c r="W12" s="295"/>
      <c r="X12" s="284">
        <v>118</v>
      </c>
      <c r="Y12" s="284"/>
      <c r="Z12" s="295"/>
      <c r="AA12" s="284">
        <v>120</v>
      </c>
      <c r="AC12" s="1327"/>
      <c r="AD12" s="23">
        <v>489</v>
      </c>
      <c r="AE12" s="23"/>
      <c r="AF12" s="1327"/>
      <c r="AG12" s="284">
        <v>482</v>
      </c>
    </row>
    <row r="13" spans="1:34" s="1330" customFormat="1" ht="12" customHeight="1">
      <c r="A13" s="68" t="s">
        <v>786</v>
      </c>
      <c r="C13" s="998"/>
      <c r="D13" s="998"/>
      <c r="E13" s="83"/>
      <c r="F13" s="23">
        <v>-210</v>
      </c>
      <c r="G13" s="67"/>
      <c r="H13" s="83"/>
      <c r="I13" s="23">
        <v>-173</v>
      </c>
      <c r="J13" s="23"/>
      <c r="K13" s="78"/>
      <c r="L13" s="284">
        <v>-187</v>
      </c>
      <c r="M13" s="284"/>
      <c r="N13" s="284"/>
      <c r="O13" s="284">
        <v>-195</v>
      </c>
      <c r="P13" s="295"/>
      <c r="Q13" s="399"/>
      <c r="R13" s="284">
        <v>-188</v>
      </c>
      <c r="S13" s="285"/>
      <c r="T13" s="399"/>
      <c r="U13" s="284">
        <v>-197</v>
      </c>
      <c r="V13" s="284"/>
      <c r="W13" s="306"/>
      <c r="X13" s="284">
        <v>-177</v>
      </c>
      <c r="Y13" s="284"/>
      <c r="Z13" s="284"/>
      <c r="AA13" s="284">
        <v>-180</v>
      </c>
      <c r="AC13" s="78"/>
      <c r="AD13" s="23">
        <v>-765</v>
      </c>
      <c r="AE13" s="23"/>
      <c r="AF13" s="78"/>
      <c r="AG13" s="284">
        <v>-742</v>
      </c>
    </row>
    <row r="14" spans="1:34" s="1330" customFormat="1" ht="12" customHeight="1">
      <c r="A14" s="1330" t="s">
        <v>173</v>
      </c>
      <c r="C14" s="1327"/>
      <c r="D14" s="1327"/>
      <c r="E14" s="83"/>
      <c r="F14" s="23">
        <v>-71</v>
      </c>
      <c r="G14" s="67"/>
      <c r="H14" s="83"/>
      <c r="I14" s="23">
        <v>-71</v>
      </c>
      <c r="J14" s="23"/>
      <c r="K14" s="78"/>
      <c r="L14" s="284">
        <v>-71</v>
      </c>
      <c r="M14" s="284"/>
      <c r="N14" s="295"/>
      <c r="O14" s="284">
        <v>-69</v>
      </c>
      <c r="P14" s="295"/>
      <c r="Q14" s="399"/>
      <c r="R14" s="284">
        <v>-72</v>
      </c>
      <c r="S14" s="285"/>
      <c r="T14" s="399"/>
      <c r="U14" s="284">
        <v>-72</v>
      </c>
      <c r="V14" s="284"/>
      <c r="W14" s="306"/>
      <c r="X14" s="284">
        <v>-71</v>
      </c>
      <c r="Y14" s="284"/>
      <c r="Z14" s="295"/>
      <c r="AA14" s="284">
        <v>-70</v>
      </c>
      <c r="AC14" s="78"/>
      <c r="AD14" s="23">
        <v>-282</v>
      </c>
      <c r="AE14" s="23"/>
      <c r="AF14" s="78"/>
      <c r="AG14" s="284">
        <v>-285</v>
      </c>
    </row>
    <row r="15" spans="1:34" s="1330" customFormat="1" ht="12">
      <c r="A15" s="1330" t="s">
        <v>120</v>
      </c>
      <c r="C15" s="1327"/>
      <c r="D15" s="1327"/>
      <c r="E15" s="83"/>
      <c r="F15" s="23">
        <v>-27</v>
      </c>
      <c r="G15" s="67"/>
      <c r="H15" s="83"/>
      <c r="I15" s="23">
        <v>-25</v>
      </c>
      <c r="J15" s="23"/>
      <c r="K15" s="78"/>
      <c r="L15" s="284">
        <v>-35</v>
      </c>
      <c r="M15" s="284"/>
      <c r="N15" s="284"/>
      <c r="O15" s="284">
        <v>-32</v>
      </c>
      <c r="P15" s="295"/>
      <c r="Q15" s="399"/>
      <c r="R15" s="284">
        <v>-32</v>
      </c>
      <c r="S15" s="285"/>
      <c r="T15" s="399"/>
      <c r="U15" s="284">
        <v>-30</v>
      </c>
      <c r="V15" s="284"/>
      <c r="W15" s="306"/>
      <c r="X15" s="284">
        <v>-32</v>
      </c>
      <c r="Y15" s="284"/>
      <c r="Z15" s="284"/>
      <c r="AA15" s="284">
        <v>-31</v>
      </c>
      <c r="AC15" s="78"/>
      <c r="AD15" s="23">
        <v>-119</v>
      </c>
      <c r="AE15" s="23"/>
      <c r="AF15" s="78"/>
      <c r="AG15" s="284">
        <v>-125</v>
      </c>
    </row>
    <row r="16" spans="1:34" s="1330" customFormat="1" ht="12">
      <c r="A16" s="68" t="s">
        <v>259</v>
      </c>
      <c r="C16" s="998"/>
      <c r="D16" s="998"/>
      <c r="E16" s="83"/>
      <c r="F16" s="23">
        <v>-65</v>
      </c>
      <c r="G16" s="67"/>
      <c r="H16" s="83"/>
      <c r="I16" s="23">
        <v>-56</v>
      </c>
      <c r="J16" s="23"/>
      <c r="K16" s="78"/>
      <c r="L16" s="284">
        <v>-58</v>
      </c>
      <c r="M16" s="284"/>
      <c r="N16" s="284"/>
      <c r="O16" s="284">
        <v>-59</v>
      </c>
      <c r="P16" s="295"/>
      <c r="Q16" s="399"/>
      <c r="R16" s="284">
        <v>-56</v>
      </c>
      <c r="S16" s="285"/>
      <c r="T16" s="399"/>
      <c r="U16" s="284">
        <v>-59</v>
      </c>
      <c r="V16" s="284"/>
      <c r="W16" s="306"/>
      <c r="X16" s="284">
        <v>-54</v>
      </c>
      <c r="Y16" s="284"/>
      <c r="Z16" s="284"/>
      <c r="AA16" s="284">
        <v>-56</v>
      </c>
      <c r="AC16" s="78"/>
      <c r="AD16" s="23">
        <v>-238</v>
      </c>
      <c r="AE16" s="23"/>
      <c r="AF16" s="78"/>
      <c r="AG16" s="284">
        <v>-225</v>
      </c>
    </row>
    <row r="17" spans="1:37" s="1330" customFormat="1" ht="12">
      <c r="A17" s="1330" t="s">
        <v>122</v>
      </c>
      <c r="C17" s="1327"/>
      <c r="D17" s="1327"/>
      <c r="E17" s="83"/>
      <c r="F17" s="23">
        <v>-1</v>
      </c>
      <c r="G17" s="67"/>
      <c r="H17" s="83"/>
      <c r="I17" s="23">
        <v>-1</v>
      </c>
      <c r="J17" s="23"/>
      <c r="K17" s="78"/>
      <c r="L17" s="284">
        <v>0</v>
      </c>
      <c r="M17" s="284"/>
      <c r="N17" s="284"/>
      <c r="O17" s="284">
        <v>0</v>
      </c>
      <c r="P17" s="295"/>
      <c r="Q17" s="399"/>
      <c r="R17" s="284">
        <v>0</v>
      </c>
      <c r="S17" s="285"/>
      <c r="T17" s="399"/>
      <c r="U17" s="284">
        <v>0</v>
      </c>
      <c r="V17" s="284"/>
      <c r="W17" s="306"/>
      <c r="X17" s="284">
        <v>-1</v>
      </c>
      <c r="Y17" s="284"/>
      <c r="Z17" s="284"/>
      <c r="AA17" s="284">
        <v>0</v>
      </c>
      <c r="AC17" s="78"/>
      <c r="AD17" s="23">
        <v>-2</v>
      </c>
      <c r="AE17" s="23"/>
      <c r="AF17" s="78"/>
      <c r="AG17" s="284">
        <v>-1</v>
      </c>
    </row>
    <row r="18" spans="1:37" s="1330" customFormat="1" ht="12">
      <c r="A18" s="68" t="s">
        <v>260</v>
      </c>
      <c r="C18" s="998"/>
      <c r="D18" s="998"/>
      <c r="E18" s="83"/>
      <c r="F18" s="28">
        <v>-20</v>
      </c>
      <c r="G18" s="67"/>
      <c r="H18" s="83"/>
      <c r="I18" s="28">
        <v>-35</v>
      </c>
      <c r="J18" s="23"/>
      <c r="K18" s="78"/>
      <c r="L18" s="293">
        <v>-28</v>
      </c>
      <c r="M18" s="284"/>
      <c r="N18" s="284"/>
      <c r="O18" s="293">
        <v>-27</v>
      </c>
      <c r="P18" s="295"/>
      <c r="Q18" s="399"/>
      <c r="R18" s="293">
        <v>-28</v>
      </c>
      <c r="S18" s="285"/>
      <c r="T18" s="399"/>
      <c r="U18" s="293">
        <v>-21</v>
      </c>
      <c r="V18" s="284"/>
      <c r="W18" s="306"/>
      <c r="X18" s="293">
        <v>-29</v>
      </c>
      <c r="Y18" s="284"/>
      <c r="Z18" s="284"/>
      <c r="AA18" s="293">
        <v>-29</v>
      </c>
      <c r="AC18" s="78"/>
      <c r="AD18" s="28">
        <v>-110</v>
      </c>
      <c r="AE18" s="23"/>
      <c r="AF18" s="78"/>
      <c r="AG18" s="293">
        <v>-107</v>
      </c>
    </row>
    <row r="19" spans="1:37" s="1330" customFormat="1" ht="12">
      <c r="A19" s="68"/>
      <c r="C19" s="998"/>
      <c r="D19" s="998"/>
      <c r="E19" s="83"/>
      <c r="F19" s="23"/>
      <c r="G19" s="67"/>
      <c r="H19" s="83"/>
      <c r="I19" s="23"/>
      <c r="J19" s="23"/>
      <c r="K19" s="78"/>
      <c r="L19" s="284"/>
      <c r="M19" s="284"/>
      <c r="N19" s="284"/>
      <c r="O19" s="284"/>
      <c r="P19" s="295"/>
      <c r="Q19" s="399"/>
      <c r="R19" s="284"/>
      <c r="S19" s="285"/>
      <c r="T19" s="399"/>
      <c r="U19" s="284"/>
      <c r="V19" s="284"/>
      <c r="W19" s="306"/>
      <c r="X19" s="284"/>
      <c r="Y19" s="284"/>
      <c r="Z19" s="284"/>
      <c r="AA19" s="284"/>
      <c r="AC19" s="78"/>
      <c r="AD19" s="23"/>
      <c r="AE19" s="23"/>
      <c r="AF19" s="78"/>
      <c r="AG19" s="284"/>
    </row>
    <row r="20" spans="1:37" s="1330" customFormat="1" ht="12">
      <c r="A20" s="276" t="s">
        <v>1129</v>
      </c>
      <c r="C20" s="79"/>
      <c r="D20" s="79"/>
      <c r="E20" s="39"/>
      <c r="F20" s="23">
        <v>57</v>
      </c>
      <c r="G20" s="67"/>
      <c r="H20" s="39"/>
      <c r="I20" s="23">
        <v>74</v>
      </c>
      <c r="J20" s="23"/>
      <c r="K20" s="1327"/>
      <c r="L20" s="284">
        <v>63</v>
      </c>
      <c r="M20" s="284"/>
      <c r="N20" s="295"/>
      <c r="O20" s="284">
        <v>59</v>
      </c>
      <c r="P20" s="295"/>
      <c r="Q20" s="294"/>
      <c r="R20" s="284">
        <v>66</v>
      </c>
      <c r="S20" s="285"/>
      <c r="T20" s="294"/>
      <c r="U20" s="284">
        <v>51</v>
      </c>
      <c r="V20" s="284"/>
      <c r="W20" s="295"/>
      <c r="X20" s="284">
        <v>64</v>
      </c>
      <c r="Y20" s="284"/>
      <c r="Z20" s="295"/>
      <c r="AA20" s="284">
        <v>66</v>
      </c>
      <c r="AC20" s="1327"/>
      <c r="AD20" s="23">
        <v>253</v>
      </c>
      <c r="AE20" s="23"/>
      <c r="AF20" s="1327"/>
      <c r="AG20" s="284">
        <v>247</v>
      </c>
    </row>
    <row r="21" spans="1:37" s="1330" customFormat="1" ht="12">
      <c r="C21" s="1327"/>
      <c r="D21" s="1327"/>
      <c r="E21" s="83"/>
      <c r="F21" s="23"/>
      <c r="G21" s="67"/>
      <c r="H21" s="83"/>
      <c r="I21" s="23"/>
      <c r="J21" s="23"/>
      <c r="K21" s="78"/>
      <c r="L21" s="284"/>
      <c r="M21" s="284"/>
      <c r="N21" s="284"/>
      <c r="O21" s="284"/>
      <c r="P21" s="295"/>
      <c r="Q21" s="399"/>
      <c r="R21" s="284"/>
      <c r="S21" s="285"/>
      <c r="T21" s="399"/>
      <c r="U21" s="284"/>
      <c r="V21" s="284"/>
      <c r="W21" s="306"/>
      <c r="X21" s="284"/>
      <c r="Y21" s="284"/>
      <c r="Z21" s="284"/>
      <c r="AA21" s="284"/>
      <c r="AC21" s="78"/>
      <c r="AD21" s="23"/>
      <c r="AE21" s="23"/>
      <c r="AF21" s="78"/>
      <c r="AG21" s="284"/>
    </row>
    <row r="22" spans="1:37" s="1330" customFormat="1" ht="12">
      <c r="A22" s="80" t="s">
        <v>118</v>
      </c>
      <c r="C22" s="998"/>
      <c r="D22" s="998"/>
      <c r="E22" s="83"/>
      <c r="F22" s="23">
        <v>0</v>
      </c>
      <c r="G22" s="67"/>
      <c r="H22" s="83"/>
      <c r="I22" s="23">
        <v>1</v>
      </c>
      <c r="J22" s="23"/>
      <c r="K22" s="78"/>
      <c r="L22" s="284">
        <v>0</v>
      </c>
      <c r="M22" s="284"/>
      <c r="N22" s="295"/>
      <c r="O22" s="284">
        <v>1</v>
      </c>
      <c r="P22" s="295"/>
      <c r="Q22" s="399"/>
      <c r="R22" s="284">
        <v>-7</v>
      </c>
      <c r="S22" s="285"/>
      <c r="T22" s="399"/>
      <c r="U22" s="284">
        <v>-7</v>
      </c>
      <c r="V22" s="284"/>
      <c r="W22" s="306"/>
      <c r="X22" s="284">
        <v>-2</v>
      </c>
      <c r="Y22" s="284"/>
      <c r="Z22" s="295"/>
      <c r="AA22" s="284">
        <v>-8</v>
      </c>
      <c r="AC22" s="78"/>
      <c r="AD22" s="23">
        <v>2</v>
      </c>
      <c r="AE22" s="23"/>
      <c r="AF22" s="78"/>
      <c r="AG22" s="284">
        <v>-24</v>
      </c>
    </row>
    <row r="23" spans="1:37" s="1330" customFormat="1" ht="12">
      <c r="A23" s="68" t="s">
        <v>1112</v>
      </c>
      <c r="C23" s="1001"/>
      <c r="D23" s="1001"/>
      <c r="E23" s="83"/>
      <c r="F23" s="23"/>
      <c r="G23" s="67"/>
      <c r="H23" s="83"/>
      <c r="I23" s="23"/>
      <c r="J23" s="23"/>
      <c r="K23" s="78"/>
      <c r="L23" s="284"/>
      <c r="M23" s="284"/>
      <c r="N23" s="295"/>
      <c r="O23" s="284"/>
      <c r="P23" s="295"/>
      <c r="Q23" s="399"/>
      <c r="R23" s="284"/>
      <c r="S23" s="285"/>
      <c r="T23" s="399"/>
      <c r="U23" s="284"/>
      <c r="V23" s="284"/>
      <c r="W23" s="306"/>
      <c r="X23" s="284"/>
      <c r="Y23" s="284"/>
      <c r="Z23" s="295"/>
      <c r="AA23" s="284"/>
      <c r="AC23" s="78"/>
      <c r="AD23" s="23"/>
      <c r="AE23" s="23"/>
      <c r="AF23" s="78"/>
      <c r="AG23" s="284"/>
    </row>
    <row r="24" spans="1:37" s="1330" customFormat="1" ht="12">
      <c r="A24" s="68" t="s">
        <v>1113</v>
      </c>
      <c r="C24" s="1001"/>
      <c r="D24" s="1001"/>
      <c r="E24" s="83"/>
      <c r="F24" s="23">
        <v>-2</v>
      </c>
      <c r="G24" s="67"/>
      <c r="H24" s="83"/>
      <c r="I24" s="23">
        <v>-2</v>
      </c>
      <c r="J24" s="23"/>
      <c r="K24" s="78"/>
      <c r="L24" s="284">
        <v>-3</v>
      </c>
      <c r="M24" s="284"/>
      <c r="N24" s="295"/>
      <c r="O24" s="284">
        <v>-3</v>
      </c>
      <c r="P24" s="295"/>
      <c r="Q24" s="399"/>
      <c r="R24" s="284">
        <v>-1</v>
      </c>
      <c r="S24" s="285"/>
      <c r="T24" s="399"/>
      <c r="U24" s="284">
        <v>-1</v>
      </c>
      <c r="V24" s="284"/>
      <c r="W24" s="306"/>
      <c r="X24" s="284">
        <v>-1</v>
      </c>
      <c r="Y24" s="284"/>
      <c r="Z24" s="295"/>
      <c r="AA24" s="284">
        <v>-1</v>
      </c>
      <c r="AC24" s="78"/>
      <c r="AD24" s="23">
        <v>-10</v>
      </c>
      <c r="AE24" s="23"/>
      <c r="AF24" s="78"/>
      <c r="AG24" s="284">
        <v>-4</v>
      </c>
    </row>
    <row r="25" spans="1:37" s="1330" customFormat="1" ht="12">
      <c r="A25" s="80" t="s">
        <v>750</v>
      </c>
      <c r="C25" s="998"/>
      <c r="D25" s="998"/>
      <c r="E25" s="83"/>
      <c r="F25" s="28">
        <v>332</v>
      </c>
      <c r="G25" s="67"/>
      <c r="H25" s="83"/>
      <c r="I25" s="28">
        <v>0</v>
      </c>
      <c r="J25" s="23"/>
      <c r="K25" s="78"/>
      <c r="L25" s="293">
        <v>0</v>
      </c>
      <c r="M25" s="284"/>
      <c r="N25" s="295"/>
      <c r="O25" s="293">
        <v>0</v>
      </c>
      <c r="P25" s="295"/>
      <c r="Q25" s="399"/>
      <c r="R25" s="293">
        <v>0</v>
      </c>
      <c r="S25" s="285"/>
      <c r="T25" s="399"/>
      <c r="U25" s="293">
        <v>0</v>
      </c>
      <c r="V25" s="284"/>
      <c r="W25" s="306"/>
      <c r="X25" s="293">
        <v>0</v>
      </c>
      <c r="Y25" s="284"/>
      <c r="Z25" s="295"/>
      <c r="AA25" s="293">
        <v>0</v>
      </c>
      <c r="AC25" s="78"/>
      <c r="AD25" s="28">
        <v>332</v>
      </c>
      <c r="AE25" s="23"/>
      <c r="AF25" s="78"/>
      <c r="AG25" s="293">
        <v>0</v>
      </c>
    </row>
    <row r="26" spans="1:37" s="1330" customFormat="1" ht="12">
      <c r="C26" s="1327"/>
      <c r="D26" s="1327"/>
      <c r="E26" s="83"/>
      <c r="F26" s="23"/>
      <c r="G26" s="67"/>
      <c r="H26" s="83"/>
      <c r="I26" s="23"/>
      <c r="J26" s="23"/>
      <c r="K26" s="78"/>
      <c r="L26" s="284"/>
      <c r="M26" s="284"/>
      <c r="N26" s="284"/>
      <c r="O26" s="284"/>
      <c r="P26" s="295"/>
      <c r="Q26" s="399"/>
      <c r="R26" s="284"/>
      <c r="S26" s="285"/>
      <c r="T26" s="399"/>
      <c r="U26" s="284"/>
      <c r="V26" s="284"/>
      <c r="W26" s="306"/>
      <c r="X26" s="284"/>
      <c r="Y26" s="284"/>
      <c r="Z26" s="284"/>
      <c r="AA26" s="284"/>
      <c r="AC26" s="78"/>
      <c r="AD26" s="23"/>
      <c r="AE26" s="23"/>
      <c r="AF26" s="78"/>
      <c r="AG26" s="284"/>
    </row>
    <row r="27" spans="1:37" s="1330" customFormat="1" thickBot="1">
      <c r="A27" s="276" t="s">
        <v>286</v>
      </c>
      <c r="B27" s="762"/>
      <c r="C27" s="79"/>
      <c r="D27" s="79"/>
      <c r="E27" s="83" t="s">
        <v>22</v>
      </c>
      <c r="F27" s="69">
        <v>387</v>
      </c>
      <c r="G27" s="67"/>
      <c r="H27" s="83" t="s">
        <v>22</v>
      </c>
      <c r="I27" s="69">
        <v>73</v>
      </c>
      <c r="J27" s="23"/>
      <c r="K27" s="78" t="s">
        <v>22</v>
      </c>
      <c r="L27" s="296">
        <v>60</v>
      </c>
      <c r="M27" s="284"/>
      <c r="N27" s="306" t="s">
        <v>22</v>
      </c>
      <c r="O27" s="296">
        <v>57</v>
      </c>
      <c r="P27" s="295"/>
      <c r="Q27" s="399" t="s">
        <v>22</v>
      </c>
      <c r="R27" s="296">
        <v>58</v>
      </c>
      <c r="S27" s="285"/>
      <c r="T27" s="399" t="s">
        <v>22</v>
      </c>
      <c r="U27" s="296">
        <v>43</v>
      </c>
      <c r="V27" s="284"/>
      <c r="W27" s="306" t="s">
        <v>22</v>
      </c>
      <c r="X27" s="296">
        <v>61</v>
      </c>
      <c r="Y27" s="284"/>
      <c r="Z27" s="306" t="s">
        <v>22</v>
      </c>
      <c r="AA27" s="296">
        <v>57</v>
      </c>
      <c r="AC27" s="78" t="s">
        <v>22</v>
      </c>
      <c r="AD27" s="69">
        <v>577</v>
      </c>
      <c r="AE27" s="23"/>
      <c r="AF27" s="78" t="s">
        <v>22</v>
      </c>
      <c r="AG27" s="296">
        <v>219</v>
      </c>
      <c r="AH27" s="762"/>
      <c r="AI27" s="762"/>
      <c r="AJ27" s="762"/>
      <c r="AK27" s="762"/>
    </row>
    <row r="28" spans="1:37" s="1330" customFormat="1" thickTop="1">
      <c r="A28" s="276"/>
      <c r="B28" s="276"/>
      <c r="C28" s="79"/>
      <c r="D28" s="79"/>
      <c r="E28" s="83"/>
      <c r="F28" s="23"/>
      <c r="G28" s="67"/>
      <c r="H28" s="83"/>
      <c r="I28" s="23"/>
      <c r="J28" s="23"/>
      <c r="K28" s="78"/>
      <c r="L28" s="284"/>
      <c r="M28" s="284"/>
      <c r="N28" s="306"/>
      <c r="O28" s="284"/>
      <c r="P28" s="295"/>
      <c r="Q28" s="399"/>
      <c r="R28" s="284"/>
      <c r="S28" s="285"/>
      <c r="T28" s="399"/>
      <c r="U28" s="284"/>
      <c r="V28" s="284"/>
      <c r="W28" s="306"/>
      <c r="X28" s="284"/>
      <c r="Y28" s="284"/>
      <c r="Z28" s="306"/>
      <c r="AA28" s="284"/>
      <c r="AC28" s="78"/>
      <c r="AD28" s="23"/>
      <c r="AE28" s="23"/>
      <c r="AF28" s="78"/>
      <c r="AG28" s="284"/>
      <c r="AH28" s="762"/>
      <c r="AI28" s="762"/>
      <c r="AJ28" s="762"/>
      <c r="AK28" s="762"/>
    </row>
    <row r="29" spans="1:37" s="1330" customFormat="1" ht="12" customHeight="1">
      <c r="A29" s="774" t="s">
        <v>788</v>
      </c>
      <c r="B29" s="276"/>
      <c r="C29" s="79"/>
      <c r="D29" s="79"/>
      <c r="E29" s="83"/>
      <c r="F29" s="23"/>
      <c r="G29" s="67"/>
      <c r="H29" s="83"/>
      <c r="I29" s="23"/>
      <c r="J29" s="23"/>
      <c r="K29" s="78"/>
      <c r="L29" s="284"/>
      <c r="M29" s="284"/>
      <c r="N29" s="306"/>
      <c r="O29" s="284"/>
      <c r="P29" s="295"/>
      <c r="Q29" s="399"/>
      <c r="R29" s="284"/>
      <c r="S29" s="285"/>
      <c r="T29" s="399"/>
      <c r="U29" s="284"/>
      <c r="V29" s="284"/>
      <c r="W29" s="306"/>
      <c r="X29" s="284"/>
      <c r="Y29" s="284"/>
      <c r="Z29" s="306"/>
      <c r="AA29" s="284"/>
      <c r="AC29" s="78"/>
      <c r="AD29" s="23"/>
      <c r="AE29" s="23"/>
      <c r="AF29" s="78"/>
      <c r="AG29" s="284"/>
      <c r="AH29" s="762"/>
      <c r="AI29" s="762"/>
      <c r="AJ29" s="762"/>
      <c r="AK29" s="762"/>
    </row>
    <row r="30" spans="1:37" s="1330" customFormat="1" ht="12" customHeight="1">
      <c r="A30" s="1002"/>
      <c r="B30" s="1003" t="s">
        <v>789</v>
      </c>
      <c r="C30" s="1003"/>
      <c r="D30" s="1003"/>
      <c r="E30" s="1004" t="s">
        <v>22</v>
      </c>
      <c r="F30" s="1005">
        <v>148</v>
      </c>
      <c r="G30" s="1006"/>
      <c r="H30" s="1004" t="s">
        <v>22</v>
      </c>
      <c r="I30" s="1005">
        <v>141</v>
      </c>
      <c r="J30" s="1005"/>
      <c r="K30" s="1007" t="s">
        <v>22</v>
      </c>
      <c r="L30" s="1008">
        <v>139</v>
      </c>
      <c r="M30" s="1008"/>
      <c r="N30" s="1009" t="s">
        <v>22</v>
      </c>
      <c r="O30" s="1008">
        <v>140</v>
      </c>
      <c r="P30" s="1008"/>
      <c r="Q30" s="1010" t="s">
        <v>22</v>
      </c>
      <c r="R30" s="1008">
        <v>140</v>
      </c>
      <c r="S30" s="1011"/>
      <c r="T30" s="1010" t="s">
        <v>22</v>
      </c>
      <c r="U30" s="1008">
        <v>133</v>
      </c>
      <c r="V30" s="1008"/>
      <c r="W30" s="1009" t="s">
        <v>22</v>
      </c>
      <c r="X30" s="1008">
        <v>130</v>
      </c>
      <c r="Y30" s="1008"/>
      <c r="Z30" s="1009" t="s">
        <v>22</v>
      </c>
      <c r="AA30" s="1008">
        <v>130</v>
      </c>
      <c r="AB30" s="1002"/>
      <c r="AC30" s="1012" t="s">
        <v>22</v>
      </c>
      <c r="AD30" s="1002">
        <v>568</v>
      </c>
      <c r="AE30" s="1002"/>
      <c r="AF30" s="1012" t="s">
        <v>22</v>
      </c>
      <c r="AG30" s="1013">
        <v>533</v>
      </c>
      <c r="AH30" s="1002"/>
      <c r="AI30" s="1014"/>
      <c r="AJ30" s="1014"/>
      <c r="AK30" s="1014"/>
    </row>
    <row r="31" spans="1:37" s="1330" customFormat="1" ht="12">
      <c r="A31" s="1002"/>
      <c r="B31" s="1003" t="s">
        <v>790</v>
      </c>
      <c r="C31" s="1003"/>
      <c r="D31" s="1003"/>
      <c r="E31" s="1015"/>
      <c r="F31" s="1005">
        <v>1</v>
      </c>
      <c r="G31" s="1006"/>
      <c r="H31" s="1015"/>
      <c r="I31" s="1005">
        <v>0</v>
      </c>
      <c r="J31" s="1005"/>
      <c r="K31" s="1005"/>
      <c r="L31" s="1008">
        <v>1</v>
      </c>
      <c r="M31" s="1008"/>
      <c r="N31" s="1008"/>
      <c r="O31" s="1008">
        <v>0</v>
      </c>
      <c r="P31" s="1008"/>
      <c r="Q31" s="1016"/>
      <c r="R31" s="1008">
        <v>0</v>
      </c>
      <c r="S31" s="1011"/>
      <c r="T31" s="1016"/>
      <c r="U31" s="1008">
        <v>1</v>
      </c>
      <c r="V31" s="1008"/>
      <c r="W31" s="1008"/>
      <c r="X31" s="1008">
        <v>1</v>
      </c>
      <c r="Y31" s="1008"/>
      <c r="Z31" s="1008"/>
      <c r="AA31" s="1008">
        <v>0</v>
      </c>
      <c r="AB31" s="1002"/>
      <c r="AC31" s="1002"/>
      <c r="AD31" s="1002">
        <v>2</v>
      </c>
      <c r="AE31" s="1002"/>
      <c r="AF31" s="1002"/>
      <c r="AG31" s="1013">
        <v>2</v>
      </c>
      <c r="AH31" s="1002"/>
      <c r="AI31" s="1014"/>
      <c r="AJ31" s="1014"/>
      <c r="AK31" s="1014"/>
    </row>
    <row r="32" spans="1:37" s="1330" customFormat="1" ht="12">
      <c r="A32" s="1002"/>
      <c r="B32" s="1003" t="s">
        <v>791</v>
      </c>
      <c r="C32" s="1003"/>
      <c r="D32" s="1003"/>
      <c r="E32" s="1015"/>
      <c r="F32" s="1005">
        <v>175</v>
      </c>
      <c r="G32" s="1006"/>
      <c r="H32" s="1015"/>
      <c r="I32" s="1005">
        <v>175</v>
      </c>
      <c r="J32" s="1005"/>
      <c r="K32" s="1005"/>
      <c r="L32" s="1008">
        <v>179</v>
      </c>
      <c r="M32" s="1008"/>
      <c r="N32" s="1008"/>
      <c r="O32" s="1008">
        <v>181</v>
      </c>
      <c r="P32" s="1008"/>
      <c r="Q32" s="1016"/>
      <c r="R32" s="1008">
        <v>178</v>
      </c>
      <c r="S32" s="1011"/>
      <c r="T32" s="1016"/>
      <c r="U32" s="1008">
        <v>176</v>
      </c>
      <c r="V32" s="1008"/>
      <c r="W32" s="1008"/>
      <c r="X32" s="1008">
        <v>179</v>
      </c>
      <c r="Y32" s="1008"/>
      <c r="Z32" s="1008"/>
      <c r="AA32" s="1008">
        <v>182</v>
      </c>
      <c r="AB32" s="1002"/>
      <c r="AC32" s="1002"/>
      <c r="AD32" s="1017">
        <v>710</v>
      </c>
      <c r="AE32" s="1005"/>
      <c r="AF32" s="1002"/>
      <c r="AG32" s="1018">
        <v>715</v>
      </c>
      <c r="AH32" s="1002"/>
      <c r="AI32" s="1014"/>
      <c r="AJ32" s="1014"/>
      <c r="AK32" s="1014"/>
    </row>
    <row r="33" spans="1:37" s="1330" customFormat="1" thickBot="1">
      <c r="A33" s="1002"/>
      <c r="B33" s="1019"/>
      <c r="C33" s="1019" t="s">
        <v>5</v>
      </c>
      <c r="D33" s="1020"/>
      <c r="E33" s="1004" t="s">
        <v>22</v>
      </c>
      <c r="F33" s="1021">
        <v>324</v>
      </c>
      <c r="G33" s="1006"/>
      <c r="H33" s="1004" t="s">
        <v>22</v>
      </c>
      <c r="I33" s="1021">
        <v>316</v>
      </c>
      <c r="J33" s="1005"/>
      <c r="K33" s="1007" t="s">
        <v>22</v>
      </c>
      <c r="L33" s="1022">
        <v>319</v>
      </c>
      <c r="M33" s="1008"/>
      <c r="N33" s="1009" t="s">
        <v>22</v>
      </c>
      <c r="O33" s="1022">
        <v>321</v>
      </c>
      <c r="P33" s="1023"/>
      <c r="Q33" s="1010" t="s">
        <v>22</v>
      </c>
      <c r="R33" s="1022">
        <v>318</v>
      </c>
      <c r="S33" s="1011"/>
      <c r="T33" s="1010" t="s">
        <v>22</v>
      </c>
      <c r="U33" s="1022">
        <v>310</v>
      </c>
      <c r="V33" s="1008"/>
      <c r="W33" s="1009" t="s">
        <v>22</v>
      </c>
      <c r="X33" s="1022">
        <v>310</v>
      </c>
      <c r="Y33" s="1008"/>
      <c r="Z33" s="1009" t="s">
        <v>22</v>
      </c>
      <c r="AA33" s="1022">
        <v>312</v>
      </c>
      <c r="AB33" s="1002"/>
      <c r="AC33" s="1012" t="s">
        <v>22</v>
      </c>
      <c r="AD33" s="1021">
        <v>1280</v>
      </c>
      <c r="AE33" s="1005"/>
      <c r="AF33" s="1012" t="s">
        <v>22</v>
      </c>
      <c r="AG33" s="1022">
        <v>1250</v>
      </c>
      <c r="AH33" s="1002"/>
      <c r="AI33" s="1014"/>
      <c r="AJ33" s="1014"/>
      <c r="AK33" s="1014"/>
    </row>
    <row r="34" spans="1:37" s="1330" customFormat="1" thickTop="1">
      <c r="A34" s="1002"/>
      <c r="B34" s="1019"/>
      <c r="C34" s="1019"/>
      <c r="D34" s="1020"/>
      <c r="E34" s="1004"/>
      <c r="F34" s="1005"/>
      <c r="G34" s="1006"/>
      <c r="H34" s="1004"/>
      <c r="I34" s="1005"/>
      <c r="J34" s="1005"/>
      <c r="K34" s="1007"/>
      <c r="L34" s="1008"/>
      <c r="M34" s="1008"/>
      <c r="N34" s="1009"/>
      <c r="O34" s="1008"/>
      <c r="P34" s="1023"/>
      <c r="Q34" s="1010"/>
      <c r="R34" s="1008"/>
      <c r="S34" s="1011"/>
      <c r="T34" s="1010"/>
      <c r="U34" s="1008"/>
      <c r="V34" s="1008"/>
      <c r="W34" s="1009"/>
      <c r="X34" s="1008"/>
      <c r="Y34" s="1008"/>
      <c r="Z34" s="1009"/>
      <c r="AA34" s="1008"/>
      <c r="AB34" s="1002"/>
      <c r="AC34" s="1012"/>
      <c r="AD34" s="1005"/>
      <c r="AE34" s="1005"/>
      <c r="AF34" s="1012"/>
      <c r="AG34" s="1008"/>
      <c r="AH34" s="1002"/>
      <c r="AI34" s="1014"/>
      <c r="AJ34" s="1014"/>
      <c r="AK34" s="1014"/>
    </row>
    <row r="35" spans="1:37" ht="12">
      <c r="A35" s="774" t="s">
        <v>792</v>
      </c>
      <c r="B35" s="1019"/>
      <c r="C35" s="1019"/>
      <c r="D35" s="1020"/>
      <c r="E35" s="1004"/>
      <c r="F35" s="1005"/>
      <c r="G35" s="1006"/>
      <c r="H35" s="1004"/>
      <c r="I35" s="1005"/>
      <c r="J35" s="1005"/>
      <c r="K35" s="1007"/>
      <c r="L35" s="1008"/>
      <c r="M35" s="1008"/>
      <c r="N35" s="1009"/>
      <c r="O35" s="1008"/>
      <c r="P35" s="1023"/>
      <c r="Q35" s="1010"/>
      <c r="R35" s="1008"/>
      <c r="S35" s="1011"/>
      <c r="T35" s="1010"/>
      <c r="U35" s="1008"/>
      <c r="V35" s="1008"/>
      <c r="W35" s="1009"/>
      <c r="X35" s="1008"/>
      <c r="Y35" s="1008"/>
      <c r="Z35" s="1009"/>
      <c r="AA35" s="1008"/>
      <c r="AB35" s="1002"/>
      <c r="AC35" s="1012"/>
      <c r="AD35" s="1005"/>
      <c r="AE35" s="1005"/>
      <c r="AF35" s="1012"/>
      <c r="AG35" s="1008"/>
      <c r="AH35" s="1002"/>
      <c r="AI35" s="1014"/>
      <c r="AJ35" s="1014"/>
      <c r="AK35" s="1014"/>
    </row>
    <row r="36" spans="1:37" ht="13.5">
      <c r="A36" s="774"/>
      <c r="B36" s="774" t="s">
        <v>793</v>
      </c>
      <c r="C36" s="1019"/>
      <c r="D36" s="1020"/>
      <c r="E36" s="1004"/>
      <c r="F36" s="1005">
        <v>43318</v>
      </c>
      <c r="G36" s="1006"/>
      <c r="H36" s="1004"/>
      <c r="I36" s="1005">
        <v>28962</v>
      </c>
      <c r="J36" s="1005"/>
      <c r="K36" s="1020"/>
      <c r="L36" s="1008">
        <v>31447</v>
      </c>
      <c r="M36" s="1008"/>
      <c r="N36" s="1023"/>
      <c r="O36" s="1008">
        <v>25970</v>
      </c>
      <c r="P36" s="1023"/>
      <c r="Q36" s="1024"/>
      <c r="R36" s="1008">
        <v>38614</v>
      </c>
      <c r="S36" s="1011"/>
      <c r="T36" s="1024"/>
      <c r="U36" s="1008">
        <v>27481</v>
      </c>
      <c r="V36" s="1008"/>
      <c r="W36" s="1023"/>
      <c r="X36" s="1008">
        <v>29839</v>
      </c>
      <c r="Y36" s="1008"/>
      <c r="Z36" s="1023"/>
      <c r="AA36" s="1008">
        <v>25458</v>
      </c>
      <c r="AB36" s="1005"/>
      <c r="AC36" s="1020"/>
      <c r="AD36" s="1005">
        <v>129697</v>
      </c>
      <c r="AE36" s="1005"/>
      <c r="AF36" s="1020"/>
      <c r="AG36" s="1008">
        <v>121392</v>
      </c>
      <c r="AH36" s="1005"/>
      <c r="AI36" s="1014"/>
      <c r="AJ36" s="1014"/>
      <c r="AK36" s="1014"/>
    </row>
    <row r="37" spans="1:37" ht="12">
      <c r="A37" s="276"/>
      <c r="B37" s="276"/>
      <c r="C37" s="79"/>
      <c r="D37" s="79"/>
      <c r="E37" s="83"/>
      <c r="F37" s="23"/>
      <c r="G37" s="67"/>
      <c r="H37" s="83"/>
      <c r="I37" s="23"/>
      <c r="J37" s="23"/>
      <c r="K37" s="78"/>
      <c r="L37" s="284"/>
      <c r="M37" s="284"/>
      <c r="N37" s="306"/>
      <c r="O37" s="284"/>
      <c r="P37" s="295"/>
      <c r="Q37" s="399"/>
      <c r="R37" s="284"/>
      <c r="S37" s="285"/>
      <c r="T37" s="399"/>
      <c r="U37" s="284"/>
      <c r="V37" s="284"/>
      <c r="W37" s="306"/>
      <c r="X37" s="284"/>
      <c r="Y37" s="284"/>
      <c r="Z37" s="306"/>
      <c r="AA37" s="284"/>
      <c r="AB37" s="1330"/>
      <c r="AC37" s="78"/>
      <c r="AD37" s="23"/>
      <c r="AE37" s="23"/>
      <c r="AF37" s="78"/>
      <c r="AG37" s="23"/>
    </row>
    <row r="38" spans="1:37" s="1002" customFormat="1" ht="13.5">
      <c r="A38" s="276" t="s">
        <v>794</v>
      </c>
      <c r="B38" s="276"/>
      <c r="C38" s="79"/>
      <c r="D38" s="79"/>
      <c r="E38" s="83"/>
      <c r="F38" s="23"/>
      <c r="G38" s="67"/>
      <c r="H38" s="83"/>
      <c r="I38" s="23"/>
      <c r="J38" s="23"/>
      <c r="K38" s="78"/>
      <c r="L38" s="284"/>
      <c r="M38" s="284"/>
      <c r="N38" s="306"/>
      <c r="O38" s="284"/>
      <c r="P38" s="295"/>
      <c r="Q38" s="399"/>
      <c r="R38" s="284"/>
      <c r="S38" s="285"/>
      <c r="T38" s="399"/>
      <c r="U38" s="284"/>
      <c r="V38" s="284"/>
      <c r="W38" s="306"/>
      <c r="X38" s="284"/>
      <c r="Y38" s="284"/>
      <c r="Z38" s="306"/>
      <c r="AA38" s="284"/>
      <c r="AB38" s="1330"/>
      <c r="AC38" s="78"/>
      <c r="AD38" s="23"/>
      <c r="AE38" s="23"/>
      <c r="AF38" s="78"/>
      <c r="AG38" s="23"/>
      <c r="AH38" s="762"/>
      <c r="AI38" s="762"/>
      <c r="AJ38" s="762"/>
      <c r="AK38" s="762"/>
    </row>
    <row r="39" spans="1:37" s="1002" customFormat="1" ht="12">
      <c r="A39" s="276"/>
      <c r="B39" s="53" t="s">
        <v>795</v>
      </c>
      <c r="C39" s="79"/>
      <c r="D39" s="79"/>
      <c r="E39" s="83"/>
      <c r="F39" s="23"/>
      <c r="G39" s="67"/>
      <c r="H39" s="83"/>
      <c r="I39" s="23"/>
      <c r="J39" s="23"/>
      <c r="K39" s="78"/>
      <c r="L39" s="813"/>
      <c r="M39" s="813"/>
      <c r="N39" s="332"/>
      <c r="O39" s="813"/>
      <c r="P39" s="335"/>
      <c r="Q39" s="345"/>
      <c r="R39" s="813"/>
      <c r="S39" s="374"/>
      <c r="T39" s="345"/>
      <c r="U39" s="813"/>
      <c r="V39" s="813"/>
      <c r="W39" s="332"/>
      <c r="X39" s="813"/>
      <c r="Y39" s="813"/>
      <c r="Z39" s="332"/>
      <c r="AA39" s="813"/>
      <c r="AB39" s="1330"/>
      <c r="AC39" s="78"/>
      <c r="AD39" s="23"/>
      <c r="AE39" s="23"/>
      <c r="AF39" s="78"/>
      <c r="AG39" s="23"/>
      <c r="AH39" s="762"/>
      <c r="AI39" s="762"/>
      <c r="AJ39" s="762"/>
      <c r="AK39" s="762"/>
    </row>
    <row r="40" spans="1:37" s="1002" customFormat="1" ht="12">
      <c r="A40" s="276"/>
      <c r="B40" s="53"/>
      <c r="C40" s="998" t="s">
        <v>1137</v>
      </c>
      <c r="D40" s="79"/>
      <c r="E40" s="83"/>
      <c r="F40" s="23">
        <v>1903</v>
      </c>
      <c r="G40" s="67"/>
      <c r="H40" s="83"/>
      <c r="I40" s="23">
        <v>1893</v>
      </c>
      <c r="J40" s="23"/>
      <c r="K40" s="78"/>
      <c r="L40" s="813">
        <v>1891</v>
      </c>
      <c r="M40" s="813"/>
      <c r="N40" s="332"/>
      <c r="O40" s="813">
        <v>1887</v>
      </c>
      <c r="P40" s="335"/>
      <c r="Q40" s="345"/>
      <c r="R40" s="813">
        <v>1889</v>
      </c>
      <c r="S40" s="374"/>
      <c r="T40" s="345"/>
      <c r="U40" s="813">
        <v>1884</v>
      </c>
      <c r="V40" s="813"/>
      <c r="W40" s="332"/>
      <c r="X40" s="813">
        <v>1883</v>
      </c>
      <c r="Y40" s="813"/>
      <c r="Z40" s="332"/>
      <c r="AA40" s="813">
        <v>1880</v>
      </c>
      <c r="AB40" s="1330"/>
      <c r="AC40" s="78"/>
      <c r="AD40" s="23">
        <v>1903</v>
      </c>
      <c r="AE40" s="23"/>
      <c r="AF40" s="78"/>
      <c r="AG40" s="23">
        <v>1889</v>
      </c>
      <c r="AH40" s="762"/>
      <c r="AI40" s="762"/>
      <c r="AJ40" s="762"/>
      <c r="AK40" s="762"/>
    </row>
    <row r="41" spans="1:37" s="1002" customFormat="1" ht="12">
      <c r="A41" s="276"/>
      <c r="B41" s="53"/>
      <c r="C41" s="998" t="s">
        <v>1138</v>
      </c>
      <c r="D41" s="79"/>
      <c r="E41" s="83"/>
      <c r="F41" s="23">
        <v>121</v>
      </c>
      <c r="G41" s="67"/>
      <c r="H41" s="83"/>
      <c r="I41" s="23">
        <v>123</v>
      </c>
      <c r="J41" s="23"/>
      <c r="K41" s="78"/>
      <c r="L41" s="813">
        <v>126</v>
      </c>
      <c r="M41" s="813"/>
      <c r="N41" s="332"/>
      <c r="O41" s="813">
        <v>127</v>
      </c>
      <c r="P41" s="335"/>
      <c r="Q41" s="345"/>
      <c r="R41" s="813">
        <v>131</v>
      </c>
      <c r="S41" s="374"/>
      <c r="T41" s="345"/>
      <c r="U41" s="813">
        <v>132</v>
      </c>
      <c r="V41" s="813"/>
      <c r="W41" s="332"/>
      <c r="X41" s="813">
        <v>136</v>
      </c>
      <c r="Y41" s="813"/>
      <c r="Z41" s="332"/>
      <c r="AA41" s="813">
        <v>138</v>
      </c>
      <c r="AB41" s="1330"/>
      <c r="AC41" s="78"/>
      <c r="AD41" s="23">
        <v>121</v>
      </c>
      <c r="AE41" s="23"/>
      <c r="AF41" s="78"/>
      <c r="AG41" s="23">
        <v>131</v>
      </c>
      <c r="AH41" s="762"/>
      <c r="AI41" s="762"/>
      <c r="AJ41" s="762"/>
      <c r="AK41" s="762"/>
    </row>
    <row r="42" spans="1:37" s="1002" customFormat="1" ht="12">
      <c r="A42" s="276"/>
      <c r="B42" s="53" t="s">
        <v>796</v>
      </c>
      <c r="C42" s="79"/>
      <c r="D42" s="79"/>
      <c r="E42" s="83"/>
      <c r="F42" s="23">
        <v>2</v>
      </c>
      <c r="G42" s="67"/>
      <c r="H42" s="83"/>
      <c r="I42" s="23">
        <v>3</v>
      </c>
      <c r="J42" s="23"/>
      <c r="K42" s="78"/>
      <c r="L42" s="759">
        <v>3</v>
      </c>
      <c r="M42" s="813"/>
      <c r="N42" s="332"/>
      <c r="O42" s="759">
        <v>3</v>
      </c>
      <c r="P42" s="335"/>
      <c r="Q42" s="345"/>
      <c r="R42" s="759">
        <v>3</v>
      </c>
      <c r="S42" s="374"/>
      <c r="T42" s="345"/>
      <c r="U42" s="759">
        <v>3</v>
      </c>
      <c r="V42" s="813"/>
      <c r="W42" s="332"/>
      <c r="X42" s="759">
        <v>3</v>
      </c>
      <c r="Y42" s="813"/>
      <c r="Z42" s="332"/>
      <c r="AA42" s="759">
        <v>3</v>
      </c>
      <c r="AB42" s="1330"/>
      <c r="AC42" s="78"/>
      <c r="AD42" s="23">
        <v>2</v>
      </c>
      <c r="AE42" s="23"/>
      <c r="AF42" s="78"/>
      <c r="AG42" s="23">
        <v>3</v>
      </c>
      <c r="AH42" s="762"/>
      <c r="AI42" s="762"/>
      <c r="AJ42" s="762"/>
      <c r="AK42" s="762"/>
    </row>
    <row r="43" spans="1:37" s="1002" customFormat="1" thickBot="1">
      <c r="A43" s="276"/>
      <c r="B43" s="1025"/>
      <c r="C43" s="1019" t="s">
        <v>5</v>
      </c>
      <c r="D43" s="79"/>
      <c r="E43" s="83"/>
      <c r="F43" s="70">
        <v>2026</v>
      </c>
      <c r="G43" s="67"/>
      <c r="H43" s="83"/>
      <c r="I43" s="70">
        <v>2019</v>
      </c>
      <c r="J43" s="23"/>
      <c r="K43" s="78"/>
      <c r="L43" s="70">
        <v>2020</v>
      </c>
      <c r="M43" s="813"/>
      <c r="N43" s="332"/>
      <c r="O43" s="70">
        <v>2017</v>
      </c>
      <c r="P43" s="335"/>
      <c r="Q43" s="345"/>
      <c r="R43" s="70">
        <v>2023</v>
      </c>
      <c r="S43" s="374"/>
      <c r="T43" s="345"/>
      <c r="U43" s="70">
        <v>2019</v>
      </c>
      <c r="V43" s="813"/>
      <c r="W43" s="332"/>
      <c r="X43" s="70">
        <v>2022</v>
      </c>
      <c r="Y43" s="813"/>
      <c r="Z43" s="332"/>
      <c r="AA43" s="70">
        <v>2021</v>
      </c>
      <c r="AB43" s="1330"/>
      <c r="AC43" s="78"/>
      <c r="AD43" s="70">
        <v>2026</v>
      </c>
      <c r="AE43" s="23"/>
      <c r="AF43" s="78"/>
      <c r="AG43" s="70">
        <v>2023</v>
      </c>
      <c r="AH43" s="762"/>
      <c r="AI43" s="762"/>
      <c r="AJ43" s="762"/>
      <c r="AK43" s="762"/>
    </row>
    <row r="44" spans="1:37" s="1002" customFormat="1" ht="13.5" thickTop="1" thickBot="1">
      <c r="A44" s="68"/>
      <c r="B44" s="68"/>
      <c r="C44" s="998"/>
      <c r="D44" s="998"/>
      <c r="E44" s="1026"/>
      <c r="F44" s="84"/>
      <c r="G44" s="185"/>
      <c r="H44" s="83"/>
      <c r="I44" s="23"/>
      <c r="J44" s="23"/>
      <c r="K44" s="78"/>
      <c r="L44" s="23"/>
      <c r="M44" s="23"/>
      <c r="N44" s="306"/>
      <c r="O44" s="284"/>
      <c r="P44" s="295"/>
      <c r="Q44" s="1027"/>
      <c r="R44" s="1028"/>
      <c r="S44" s="1029"/>
      <c r="T44" s="399"/>
      <c r="U44" s="284"/>
      <c r="V44" s="284"/>
      <c r="W44" s="306"/>
      <c r="X44" s="284"/>
      <c r="Y44" s="284"/>
      <c r="Z44" s="306"/>
      <c r="AA44" s="284"/>
      <c r="AB44" s="1330"/>
      <c r="AC44" s="78"/>
      <c r="AD44" s="23"/>
      <c r="AE44" s="23"/>
      <c r="AF44" s="78"/>
      <c r="AG44" s="23"/>
      <c r="AH44" s="762"/>
      <c r="AI44" s="762"/>
      <c r="AJ44" s="762"/>
      <c r="AK44" s="762"/>
    </row>
    <row r="45" spans="1:37">
      <c r="V45" s="21"/>
      <c r="Z45" s="269"/>
      <c r="AA45" s="81"/>
      <c r="AB45" s="762"/>
    </row>
    <row r="46" spans="1:37" ht="13.5">
      <c r="A46" s="815" t="s">
        <v>177</v>
      </c>
      <c r="B46" s="1030" t="s">
        <v>797</v>
      </c>
      <c r="Z46" s="269"/>
      <c r="AA46" s="81"/>
      <c r="AB46" s="762"/>
    </row>
    <row r="47" spans="1:37" ht="38.25" customHeight="1">
      <c r="A47" s="815" t="s">
        <v>178</v>
      </c>
      <c r="B47" s="1466" t="s">
        <v>798</v>
      </c>
      <c r="C47" s="1466"/>
      <c r="D47" s="1466"/>
      <c r="E47" s="1466"/>
      <c r="F47" s="1466"/>
      <c r="G47" s="1466"/>
      <c r="H47" s="1466"/>
      <c r="I47" s="1466"/>
      <c r="J47" s="1466"/>
      <c r="K47" s="1466"/>
      <c r="L47" s="1466"/>
      <c r="M47" s="1466"/>
      <c r="N47" s="1466"/>
      <c r="O47" s="1466"/>
      <c r="P47" s="1466"/>
      <c r="Q47" s="1466"/>
      <c r="R47" s="1466"/>
      <c r="S47" s="1466"/>
      <c r="T47" s="1466"/>
      <c r="U47" s="1466"/>
      <c r="V47" s="1466"/>
      <c r="W47" s="1466"/>
      <c r="X47" s="1466"/>
      <c r="Y47" s="1466"/>
      <c r="Z47" s="1466"/>
      <c r="AA47" s="1466"/>
      <c r="AB47" s="1466"/>
      <c r="AC47" s="1466"/>
      <c r="AD47" s="1466"/>
      <c r="AE47" s="1466"/>
      <c r="AF47" s="1466"/>
      <c r="AG47" s="1466"/>
    </row>
    <row r="48" spans="1:37" ht="13.5">
      <c r="A48" s="815" t="s">
        <v>182</v>
      </c>
      <c r="B48" s="1466" t="s">
        <v>799</v>
      </c>
      <c r="C48" s="1466"/>
      <c r="D48" s="1466"/>
      <c r="E48" s="1466"/>
      <c r="F48" s="1466"/>
      <c r="G48" s="1466"/>
      <c r="H48" s="1466"/>
      <c r="I48" s="1466"/>
      <c r="J48" s="1466"/>
      <c r="K48" s="1466"/>
      <c r="L48" s="1466"/>
      <c r="M48" s="1466"/>
      <c r="N48" s="1466"/>
      <c r="O48" s="1466"/>
      <c r="P48" s="1466"/>
      <c r="Q48" s="1466"/>
      <c r="R48" s="1466"/>
      <c r="S48" s="1466"/>
      <c r="T48" s="1466"/>
      <c r="U48" s="1466"/>
      <c r="V48" s="1466"/>
      <c r="W48" s="1466"/>
      <c r="X48" s="1466"/>
      <c r="Y48" s="1466"/>
      <c r="Z48" s="1466"/>
      <c r="AA48" s="1466"/>
      <c r="AB48" s="762"/>
    </row>
    <row r="49" spans="3:28">
      <c r="Z49" s="269"/>
      <c r="AA49" s="81"/>
      <c r="AB49" s="762"/>
    </row>
    <row r="50" spans="3:28">
      <c r="Z50" s="269"/>
      <c r="AA50" s="81"/>
      <c r="AB50" s="762"/>
    </row>
    <row r="51" spans="3:28">
      <c r="C51" s="762"/>
      <c r="D51" s="762"/>
      <c r="E51" s="762"/>
      <c r="F51" s="762"/>
      <c r="G51" s="762"/>
      <c r="H51" s="762"/>
      <c r="I51" s="762"/>
      <c r="J51" s="762"/>
      <c r="K51" s="762"/>
      <c r="L51" s="762"/>
      <c r="M51" s="762"/>
      <c r="Z51" s="269"/>
      <c r="AA51" s="81"/>
      <c r="AB51" s="762"/>
    </row>
    <row r="52" spans="3:28">
      <c r="C52" s="762"/>
      <c r="D52" s="762"/>
      <c r="E52" s="762"/>
      <c r="F52" s="762"/>
      <c r="G52" s="762"/>
      <c r="H52" s="762"/>
      <c r="I52" s="762"/>
      <c r="J52" s="762"/>
      <c r="K52" s="762"/>
      <c r="L52" s="762"/>
      <c r="M52" s="762"/>
      <c r="Z52" s="269"/>
      <c r="AA52" s="81"/>
      <c r="AB52" s="762"/>
    </row>
    <row r="53" spans="3:28">
      <c r="AB53" s="762"/>
    </row>
    <row r="54" spans="3:28">
      <c r="AB54" s="762"/>
    </row>
    <row r="55" spans="3:28">
      <c r="AB55" s="762"/>
    </row>
    <row r="56" spans="3:28">
      <c r="AB56" s="762"/>
    </row>
    <row r="57" spans="3:28">
      <c r="AB57" s="762"/>
    </row>
    <row r="58" spans="3:28" ht="14.25" customHeight="1">
      <c r="AB58" s="762"/>
    </row>
    <row r="59" spans="3:28" ht="13.5" customHeight="1">
      <c r="AB59" s="762"/>
    </row>
    <row r="60" spans="3:28" ht="38.25" customHeight="1">
      <c r="AB60" s="762"/>
    </row>
    <row r="61" spans="3:28" ht="13.5" customHeight="1">
      <c r="AB61" s="762"/>
    </row>
  </sheetData>
  <sheetProtection formatCells="0" formatColumns="0" formatRows="0" insertColumns="0" insertRows="0" insertHyperlinks="0" deleteColumns="0" deleteRows="0" sort="0" autoFilter="0" pivotTables="0"/>
  <mergeCells count="7">
    <mergeCell ref="B47:AG47"/>
    <mergeCell ref="B48:AA48"/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50"/>
  <sheetViews>
    <sheetView zoomScaleNormal="100" workbookViewId="0">
      <selection activeCell="A4" sqref="A4"/>
    </sheetView>
  </sheetViews>
  <sheetFormatPr defaultColWidth="9.140625" defaultRowHeight="11.25"/>
  <cols>
    <col min="1" max="2" width="3.28515625" style="762" customWidth="1"/>
    <col min="3" max="3" width="41" style="762" customWidth="1"/>
    <col min="4" max="4" width="2.28515625" style="762" customWidth="1"/>
    <col min="5" max="5" width="7.42578125" style="1040" bestFit="1" customWidth="1"/>
    <col min="6" max="7" width="2.42578125" style="762" customWidth="1"/>
    <col min="8" max="8" width="7.85546875" style="1040" bestFit="1" customWidth="1"/>
    <col min="9" max="10" width="2.42578125" style="762" customWidth="1"/>
    <col min="11" max="11" width="7.7109375" style="1040" bestFit="1" customWidth="1"/>
    <col min="12" max="13" width="2.42578125" style="762" customWidth="1"/>
    <col min="14" max="14" width="8.5703125" style="1040" bestFit="1" customWidth="1"/>
    <col min="15" max="16" width="2.42578125" style="762" customWidth="1"/>
    <col min="17" max="17" width="7.42578125" style="1040" bestFit="1" customWidth="1"/>
    <col min="18" max="19" width="2.42578125" style="762" customWidth="1"/>
    <col min="20" max="20" width="7.85546875" style="1040" bestFit="1" customWidth="1"/>
    <col min="21" max="22" width="2.42578125" style="762" customWidth="1"/>
    <col min="23" max="23" width="7.7109375" style="1040" bestFit="1" customWidth="1"/>
    <col min="24" max="25" width="2.42578125" style="762" customWidth="1"/>
    <col min="26" max="26" width="8.5703125" style="1040" bestFit="1" customWidth="1"/>
    <col min="27" max="28" width="2.42578125" style="762" customWidth="1"/>
    <col min="29" max="29" width="7.42578125" style="762" bestFit="1" customWidth="1"/>
    <col min="30" max="31" width="2.42578125" style="762" customWidth="1"/>
    <col min="32" max="32" width="7.42578125" style="762" bestFit="1" customWidth="1"/>
    <col min="33" max="35" width="2.42578125" style="762" customWidth="1"/>
    <col min="36" max="36" width="8.42578125" style="762" customWidth="1"/>
    <col min="37" max="38" width="2.42578125" style="762" customWidth="1"/>
    <col min="39" max="39" width="8.42578125" style="762" customWidth="1"/>
    <col min="40" max="40" width="2.42578125" style="762" customWidth="1"/>
    <col min="41" max="41" width="2.42578125" style="1040" customWidth="1"/>
    <col min="42" max="42" width="8.42578125" style="762" customWidth="1"/>
    <col min="43" max="43" width="2.5703125" style="762" customWidth="1"/>
    <col min="44" max="44" width="2.42578125" style="1040" customWidth="1"/>
    <col min="45" max="45" width="8.42578125" style="762" customWidth="1"/>
    <col min="46" max="46" width="9.140625" style="762" customWidth="1"/>
    <col min="47" max="16384" width="9.140625" style="762"/>
  </cols>
  <sheetData>
    <row r="1" spans="1:44" s="35" customFormat="1" ht="12.7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09"/>
      <c r="AC1" s="1409"/>
      <c r="AD1" s="1409"/>
      <c r="AE1" s="1409"/>
      <c r="AF1" s="1409"/>
    </row>
    <row r="2" spans="1:44" s="35" customFormat="1" ht="12.75">
      <c r="A2" s="1409" t="s">
        <v>800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09"/>
      <c r="AC2" s="1409"/>
      <c r="AD2" s="1409"/>
      <c r="AE2" s="1409"/>
      <c r="AF2" s="1409"/>
    </row>
    <row r="3" spans="1:44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O3" s="762"/>
      <c r="AR3" s="762"/>
    </row>
    <row r="4" spans="1:44">
      <c r="D4" s="1040"/>
      <c r="E4" s="762"/>
      <c r="G4" s="1040"/>
      <c r="H4" s="762"/>
      <c r="J4" s="1040"/>
      <c r="K4" s="762"/>
      <c r="M4" s="1040"/>
      <c r="N4" s="762"/>
      <c r="P4" s="1040"/>
      <c r="Q4" s="762"/>
      <c r="S4" s="1040"/>
      <c r="T4" s="762"/>
      <c r="V4" s="1040"/>
      <c r="W4" s="762"/>
      <c r="Y4" s="1040"/>
      <c r="Z4" s="762"/>
      <c r="AB4" s="1040"/>
      <c r="AE4" s="1040"/>
      <c r="AO4" s="762"/>
      <c r="AR4" s="762"/>
    </row>
    <row r="5" spans="1:44" s="1330" customFormat="1" ht="15" customHeight="1">
      <c r="A5" s="35"/>
      <c r="B5" s="35"/>
      <c r="C5" s="36"/>
      <c r="D5" s="1412" t="s">
        <v>15</v>
      </c>
      <c r="E5" s="1412"/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B5" s="24"/>
      <c r="AC5" s="1412" t="s">
        <v>16</v>
      </c>
      <c r="AD5" s="1412"/>
      <c r="AE5" s="1412"/>
      <c r="AF5" s="1412"/>
    </row>
    <row r="6" spans="1:44" s="1330" customFormat="1" ht="13.5" thickBot="1">
      <c r="A6" s="36"/>
      <c r="B6" s="36"/>
      <c r="C6" s="36"/>
      <c r="D6" s="1031"/>
      <c r="E6" s="36"/>
      <c r="F6" s="36"/>
      <c r="G6" s="1031"/>
      <c r="H6" s="36"/>
      <c r="I6" s="36"/>
      <c r="J6" s="1031"/>
      <c r="K6" s="36"/>
      <c r="L6" s="36"/>
      <c r="M6" s="1031"/>
      <c r="N6" s="812"/>
      <c r="O6" s="812"/>
      <c r="P6" s="1031"/>
      <c r="Q6" s="812"/>
      <c r="R6" s="812"/>
      <c r="S6" s="62"/>
      <c r="T6" s="812"/>
      <c r="U6" s="1327"/>
      <c r="V6" s="62"/>
      <c r="W6" s="1327"/>
      <c r="X6" s="1327"/>
      <c r="Y6" s="62"/>
      <c r="AB6" s="24"/>
      <c r="AE6" s="24"/>
    </row>
    <row r="7" spans="1:44" s="1330" customFormat="1" ht="12.75">
      <c r="A7" s="35"/>
      <c r="B7" s="35"/>
      <c r="C7" s="36"/>
      <c r="D7" s="1032"/>
      <c r="E7" s="772" t="s">
        <v>17</v>
      </c>
      <c r="F7" s="103"/>
      <c r="G7" s="104"/>
      <c r="H7" s="812" t="s">
        <v>18</v>
      </c>
      <c r="I7" s="1327"/>
      <c r="J7" s="62"/>
      <c r="K7" s="812" t="s">
        <v>19</v>
      </c>
      <c r="L7" s="1327"/>
      <c r="M7" s="1327"/>
      <c r="N7" s="812" t="s">
        <v>20</v>
      </c>
      <c r="O7" s="812"/>
      <c r="P7" s="1032"/>
      <c r="Q7" s="772" t="s">
        <v>17</v>
      </c>
      <c r="R7" s="103"/>
      <c r="S7" s="62"/>
      <c r="T7" s="812" t="s">
        <v>18</v>
      </c>
      <c r="U7" s="1327"/>
      <c r="V7" s="62"/>
      <c r="W7" s="812" t="s">
        <v>19</v>
      </c>
      <c r="X7" s="1327"/>
      <c r="Y7" s="1327"/>
      <c r="Z7" s="812" t="s">
        <v>20</v>
      </c>
      <c r="AB7" s="24"/>
      <c r="AC7" s="812" t="s">
        <v>17</v>
      </c>
      <c r="AD7" s="812"/>
      <c r="AE7" s="24"/>
      <c r="AF7" s="812" t="s">
        <v>17</v>
      </c>
    </row>
    <row r="8" spans="1:44" s="1330" customFormat="1" ht="12.75">
      <c r="A8" s="35"/>
      <c r="B8" s="35"/>
      <c r="C8" s="36"/>
      <c r="D8" s="104"/>
      <c r="E8" s="1314">
        <v>2017</v>
      </c>
      <c r="F8" s="161"/>
      <c r="G8" s="104"/>
      <c r="H8" s="1314">
        <v>2017</v>
      </c>
      <c r="I8" s="36"/>
      <c r="J8" s="62"/>
      <c r="K8" s="1314">
        <v>2017</v>
      </c>
      <c r="L8" s="36"/>
      <c r="M8" s="1327"/>
      <c r="N8" s="1314">
        <v>2017</v>
      </c>
      <c r="O8" s="812"/>
      <c r="P8" s="104"/>
      <c r="Q8" s="1314">
        <v>2016</v>
      </c>
      <c r="R8" s="161"/>
      <c r="S8" s="62"/>
      <c r="T8" s="1314">
        <v>2016</v>
      </c>
      <c r="U8" s="36"/>
      <c r="V8" s="62"/>
      <c r="W8" s="1314">
        <v>2016</v>
      </c>
      <c r="X8" s="36"/>
      <c r="Y8" s="1327"/>
      <c r="Z8" s="1314">
        <v>2016</v>
      </c>
      <c r="AB8" s="24"/>
      <c r="AC8" s="1314">
        <v>2017</v>
      </c>
      <c r="AD8" s="812"/>
      <c r="AE8" s="24"/>
      <c r="AF8" s="1314">
        <v>2016</v>
      </c>
    </row>
    <row r="9" spans="1:44" s="1330" customFormat="1" ht="12.75">
      <c r="A9" s="35"/>
      <c r="B9" s="35"/>
      <c r="C9" s="36"/>
      <c r="D9" s="104"/>
      <c r="E9" s="1327"/>
      <c r="F9" s="40"/>
      <c r="G9" s="104"/>
      <c r="H9" s="1327"/>
      <c r="I9" s="1327"/>
      <c r="J9" s="62"/>
      <c r="L9" s="1327"/>
      <c r="M9" s="1327"/>
      <c r="O9" s="812"/>
      <c r="P9" s="104"/>
      <c r="Q9" s="1327"/>
      <c r="R9" s="40"/>
      <c r="S9" s="62"/>
      <c r="T9" s="1327"/>
      <c r="U9" s="1327"/>
      <c r="V9" s="62"/>
      <c r="X9" s="1327"/>
      <c r="Y9" s="1327"/>
      <c r="AA9" s="1325"/>
      <c r="AB9" s="24"/>
      <c r="AC9" s="66"/>
      <c r="AD9" s="1325"/>
      <c r="AE9" s="24"/>
      <c r="AF9" s="66"/>
    </row>
    <row r="10" spans="1:44" s="1330" customFormat="1" ht="12">
      <c r="A10" s="1033" t="s">
        <v>801</v>
      </c>
      <c r="B10" s="1033"/>
      <c r="C10" s="998"/>
      <c r="D10" s="1034"/>
      <c r="E10" s="23"/>
      <c r="F10" s="40"/>
      <c r="G10" s="1034"/>
      <c r="H10" s="23"/>
      <c r="I10" s="1327"/>
      <c r="J10" s="271"/>
      <c r="K10" s="23"/>
      <c r="L10" s="1327"/>
      <c r="M10" s="1327"/>
      <c r="N10" s="23"/>
      <c r="O10" s="1035"/>
      <c r="P10" s="1034"/>
      <c r="Q10" s="23"/>
      <c r="R10" s="40"/>
      <c r="S10" s="271"/>
      <c r="T10" s="23"/>
      <c r="U10" s="1327"/>
      <c r="V10" s="271"/>
      <c r="W10" s="23"/>
      <c r="X10" s="1327"/>
      <c r="Y10" s="1327"/>
      <c r="Z10" s="23"/>
      <c r="AA10" s="1327"/>
      <c r="AB10" s="62"/>
      <c r="AC10" s="1035"/>
      <c r="AD10" s="1035"/>
      <c r="AE10" s="62"/>
      <c r="AF10" s="1035"/>
    </row>
    <row r="11" spans="1:44" ht="12">
      <c r="A11" s="1036" t="s">
        <v>802</v>
      </c>
      <c r="B11" s="1036"/>
      <c r="C11" s="1327"/>
      <c r="D11" s="422" t="s">
        <v>22</v>
      </c>
      <c r="E11" s="284">
        <v>149</v>
      </c>
      <c r="F11" s="297"/>
      <c r="G11" s="104" t="s">
        <v>22</v>
      </c>
      <c r="H11" s="23">
        <v>141</v>
      </c>
      <c r="I11" s="1327"/>
      <c r="J11" s="62" t="s">
        <v>22</v>
      </c>
      <c r="K11" s="284">
        <v>140</v>
      </c>
      <c r="L11" s="295"/>
      <c r="M11" s="432" t="s">
        <v>22</v>
      </c>
      <c r="N11" s="284">
        <v>140</v>
      </c>
      <c r="O11" s="284"/>
      <c r="P11" s="422" t="s">
        <v>22</v>
      </c>
      <c r="Q11" s="284">
        <v>140</v>
      </c>
      <c r="R11" s="297"/>
      <c r="S11" s="423" t="s">
        <v>22</v>
      </c>
      <c r="T11" s="284">
        <v>134</v>
      </c>
      <c r="U11" s="295"/>
      <c r="V11" s="423" t="s">
        <v>22</v>
      </c>
      <c r="W11" s="284">
        <v>131</v>
      </c>
      <c r="X11" s="295"/>
      <c r="Y11" s="432" t="s">
        <v>22</v>
      </c>
      <c r="Z11" s="284">
        <v>130</v>
      </c>
      <c r="AA11" s="1330"/>
      <c r="AB11" s="62" t="s">
        <v>22</v>
      </c>
      <c r="AC11" s="23">
        <v>570</v>
      </c>
      <c r="AD11" s="23"/>
      <c r="AE11" s="62" t="s">
        <v>22</v>
      </c>
      <c r="AF11" s="284">
        <v>535</v>
      </c>
      <c r="AO11" s="762"/>
      <c r="AR11" s="762"/>
    </row>
    <row r="12" spans="1:44" ht="13.5">
      <c r="A12" s="1036" t="s">
        <v>803</v>
      </c>
      <c r="B12" s="1036"/>
      <c r="C12" s="1327"/>
      <c r="D12" s="422"/>
      <c r="E12" s="284">
        <v>119</v>
      </c>
      <c r="F12" s="297"/>
      <c r="G12" s="104"/>
      <c r="H12" s="23">
        <v>121</v>
      </c>
      <c r="I12" s="1327"/>
      <c r="J12" s="62"/>
      <c r="K12" s="284">
        <v>123</v>
      </c>
      <c r="L12" s="295"/>
      <c r="M12" s="432"/>
      <c r="N12" s="284">
        <v>124</v>
      </c>
      <c r="O12" s="284"/>
      <c r="P12" s="422"/>
      <c r="Q12" s="284">
        <v>121</v>
      </c>
      <c r="R12" s="297"/>
      <c r="S12" s="423"/>
      <c r="T12" s="284">
        <v>120</v>
      </c>
      <c r="U12" s="295"/>
      <c r="V12" s="423"/>
      <c r="W12" s="284">
        <v>122</v>
      </c>
      <c r="X12" s="295"/>
      <c r="Y12" s="432"/>
      <c r="Z12" s="284">
        <v>125</v>
      </c>
      <c r="AA12" s="1330"/>
      <c r="AB12" s="62"/>
      <c r="AC12" s="23">
        <v>487</v>
      </c>
      <c r="AD12" s="23"/>
      <c r="AE12" s="62"/>
      <c r="AF12" s="284">
        <v>488</v>
      </c>
      <c r="AO12" s="762"/>
      <c r="AR12" s="762"/>
    </row>
    <row r="13" spans="1:44" ht="12">
      <c r="A13" s="1037" t="s">
        <v>804</v>
      </c>
      <c r="B13" s="1036"/>
      <c r="C13" s="1327"/>
      <c r="D13" s="422"/>
      <c r="E13" s="284">
        <v>-210</v>
      </c>
      <c r="F13" s="297"/>
      <c r="G13" s="104"/>
      <c r="H13" s="23">
        <v>-173</v>
      </c>
      <c r="I13" s="1327"/>
      <c r="J13" s="62"/>
      <c r="K13" s="284">
        <v>-187</v>
      </c>
      <c r="L13" s="295"/>
      <c r="M13" s="432"/>
      <c r="N13" s="284">
        <v>-195</v>
      </c>
      <c r="O13" s="284"/>
      <c r="P13" s="422"/>
      <c r="Q13" s="284">
        <v>-188</v>
      </c>
      <c r="R13" s="297"/>
      <c r="S13" s="423"/>
      <c r="T13" s="284">
        <v>-197</v>
      </c>
      <c r="U13" s="295"/>
      <c r="V13" s="423"/>
      <c r="W13" s="284">
        <v>-177</v>
      </c>
      <c r="X13" s="295"/>
      <c r="Y13" s="432"/>
      <c r="Z13" s="284">
        <v>-180</v>
      </c>
      <c r="AA13" s="1330"/>
      <c r="AB13" s="62"/>
      <c r="AC13" s="23">
        <v>-765</v>
      </c>
      <c r="AD13" s="23"/>
      <c r="AE13" s="62"/>
      <c r="AF13" s="284">
        <v>-742</v>
      </c>
      <c r="AO13" s="762"/>
      <c r="AR13" s="762"/>
    </row>
    <row r="14" spans="1:44" ht="12">
      <c r="A14" s="1036" t="s">
        <v>805</v>
      </c>
      <c r="B14" s="1036"/>
      <c r="C14" s="1327"/>
      <c r="D14" s="422"/>
      <c r="E14" s="290">
        <v>58</v>
      </c>
      <c r="F14" s="297"/>
      <c r="G14" s="104"/>
      <c r="H14" s="29">
        <v>89</v>
      </c>
      <c r="I14" s="1327"/>
      <c r="J14" s="62"/>
      <c r="K14" s="290">
        <v>76</v>
      </c>
      <c r="L14" s="295"/>
      <c r="M14" s="432"/>
      <c r="N14" s="290">
        <v>69</v>
      </c>
      <c r="O14" s="284"/>
      <c r="P14" s="422"/>
      <c r="Q14" s="290">
        <v>73</v>
      </c>
      <c r="R14" s="297"/>
      <c r="S14" s="423"/>
      <c r="T14" s="290">
        <v>57</v>
      </c>
      <c r="U14" s="295"/>
      <c r="V14" s="423"/>
      <c r="W14" s="290">
        <v>76</v>
      </c>
      <c r="X14" s="295"/>
      <c r="Y14" s="432"/>
      <c r="Z14" s="290">
        <v>75</v>
      </c>
      <c r="AA14" s="1330"/>
      <c r="AB14" s="62"/>
      <c r="AC14" s="29">
        <v>292</v>
      </c>
      <c r="AD14" s="23"/>
      <c r="AE14" s="62"/>
      <c r="AF14" s="290">
        <v>281</v>
      </c>
      <c r="AO14" s="762"/>
      <c r="AR14" s="762"/>
    </row>
    <row r="15" spans="1:44" ht="12">
      <c r="A15" s="1330"/>
      <c r="B15" s="1330"/>
      <c r="C15" s="1327"/>
      <c r="D15" s="422"/>
      <c r="E15" s="284"/>
      <c r="F15" s="297"/>
      <c r="G15" s="104"/>
      <c r="H15" s="23"/>
      <c r="I15" s="1327"/>
      <c r="J15" s="62"/>
      <c r="K15" s="284"/>
      <c r="L15" s="295"/>
      <c r="M15" s="432"/>
      <c r="N15" s="284"/>
      <c r="O15" s="284"/>
      <c r="P15" s="422"/>
      <c r="Q15" s="284"/>
      <c r="R15" s="297"/>
      <c r="S15" s="423"/>
      <c r="T15" s="284"/>
      <c r="U15" s="295"/>
      <c r="V15" s="423"/>
      <c r="W15" s="284"/>
      <c r="X15" s="295"/>
      <c r="Y15" s="432"/>
      <c r="Z15" s="284"/>
      <c r="AA15" s="1327"/>
      <c r="AB15" s="62"/>
      <c r="AC15" s="23"/>
      <c r="AD15" s="23"/>
      <c r="AE15" s="62"/>
      <c r="AF15" s="284"/>
      <c r="AO15" s="762"/>
      <c r="AR15" s="762"/>
    </row>
    <row r="16" spans="1:44" ht="12">
      <c r="A16" s="774" t="s">
        <v>806</v>
      </c>
      <c r="B16" s="774"/>
      <c r="C16" s="1327"/>
      <c r="D16" s="422"/>
      <c r="E16" s="284"/>
      <c r="F16" s="297"/>
      <c r="G16" s="104"/>
      <c r="H16" s="23"/>
      <c r="I16" s="1327"/>
      <c r="J16" s="62"/>
      <c r="K16" s="284"/>
      <c r="L16" s="295"/>
      <c r="M16" s="432"/>
      <c r="N16" s="284"/>
      <c r="O16" s="284"/>
      <c r="P16" s="422"/>
      <c r="Q16" s="284"/>
      <c r="R16" s="297"/>
      <c r="S16" s="423"/>
      <c r="T16" s="284"/>
      <c r="U16" s="295"/>
      <c r="V16" s="423"/>
      <c r="W16" s="284"/>
      <c r="X16" s="295"/>
      <c r="Y16" s="432"/>
      <c r="Z16" s="284"/>
      <c r="AA16" s="1330"/>
      <c r="AB16" s="62"/>
      <c r="AC16" s="23"/>
      <c r="AD16" s="23"/>
      <c r="AE16" s="62"/>
      <c r="AF16" s="284"/>
      <c r="AO16" s="762"/>
      <c r="AR16" s="762"/>
    </row>
    <row r="17" spans="1:44" ht="12">
      <c r="A17" s="1036" t="s">
        <v>807</v>
      </c>
      <c r="B17" s="1036"/>
      <c r="C17" s="21"/>
      <c r="D17" s="422"/>
      <c r="E17" s="284">
        <v>127</v>
      </c>
      <c r="F17" s="297"/>
      <c r="G17" s="104"/>
      <c r="H17" s="23">
        <v>119</v>
      </c>
      <c r="I17" s="1327"/>
      <c r="J17" s="62"/>
      <c r="K17" s="284">
        <v>123</v>
      </c>
      <c r="L17" s="295"/>
      <c r="M17" s="432"/>
      <c r="N17" s="284">
        <v>120</v>
      </c>
      <c r="O17" s="284"/>
      <c r="P17" s="422"/>
      <c r="Q17" s="284">
        <v>124</v>
      </c>
      <c r="R17" s="297"/>
      <c r="S17" s="423"/>
      <c r="T17" s="284">
        <v>120</v>
      </c>
      <c r="U17" s="295"/>
      <c r="V17" s="423"/>
      <c r="W17" s="284">
        <v>118</v>
      </c>
      <c r="X17" s="295"/>
      <c r="Y17" s="432"/>
      <c r="Z17" s="284">
        <v>120</v>
      </c>
      <c r="AA17" s="1330"/>
      <c r="AB17" s="62"/>
      <c r="AC17" s="23">
        <v>489</v>
      </c>
      <c r="AD17" s="23"/>
      <c r="AE17" s="62"/>
      <c r="AF17" s="284">
        <v>482</v>
      </c>
      <c r="AO17" s="762"/>
      <c r="AR17" s="762"/>
    </row>
    <row r="18" spans="1:44" ht="12">
      <c r="A18" s="1036" t="s">
        <v>808</v>
      </c>
      <c r="B18" s="1036"/>
      <c r="C18" s="21"/>
      <c r="D18" s="422"/>
      <c r="E18" s="284">
        <v>-71</v>
      </c>
      <c r="F18" s="297"/>
      <c r="G18" s="104"/>
      <c r="H18" s="23">
        <v>-71</v>
      </c>
      <c r="I18" s="1327"/>
      <c r="J18" s="62"/>
      <c r="K18" s="284">
        <v>-71</v>
      </c>
      <c r="L18" s="295"/>
      <c r="M18" s="432"/>
      <c r="N18" s="284">
        <v>-69</v>
      </c>
      <c r="O18" s="284"/>
      <c r="P18" s="422"/>
      <c r="Q18" s="284">
        <v>-72</v>
      </c>
      <c r="R18" s="297"/>
      <c r="S18" s="423"/>
      <c r="T18" s="284">
        <v>-72</v>
      </c>
      <c r="U18" s="295"/>
      <c r="V18" s="423"/>
      <c r="W18" s="284">
        <v>-71</v>
      </c>
      <c r="X18" s="295"/>
      <c r="Y18" s="432"/>
      <c r="Z18" s="284">
        <v>-70</v>
      </c>
      <c r="AA18" s="1330"/>
      <c r="AB18" s="62"/>
      <c r="AC18" s="23">
        <v>-282</v>
      </c>
      <c r="AD18" s="23"/>
      <c r="AE18" s="62"/>
      <c r="AF18" s="284">
        <v>-285</v>
      </c>
      <c r="AO18" s="762"/>
      <c r="AR18" s="762"/>
    </row>
    <row r="19" spans="1:44" ht="12">
      <c r="A19" s="1036" t="s">
        <v>809</v>
      </c>
      <c r="B19" s="1036"/>
      <c r="C19" s="21"/>
      <c r="D19" s="422"/>
      <c r="E19" s="290">
        <v>56</v>
      </c>
      <c r="F19" s="1038"/>
      <c r="G19" s="104"/>
      <c r="H19" s="29">
        <v>48</v>
      </c>
      <c r="I19" s="21"/>
      <c r="J19" s="62"/>
      <c r="K19" s="290">
        <v>52</v>
      </c>
      <c r="L19" s="402"/>
      <c r="M19" s="432"/>
      <c r="N19" s="290">
        <v>51</v>
      </c>
      <c r="O19" s="284"/>
      <c r="P19" s="422"/>
      <c r="Q19" s="290">
        <v>52</v>
      </c>
      <c r="R19" s="1038"/>
      <c r="S19" s="423"/>
      <c r="T19" s="290">
        <v>48</v>
      </c>
      <c r="U19" s="402"/>
      <c r="V19" s="423"/>
      <c r="W19" s="290">
        <v>47</v>
      </c>
      <c r="X19" s="402"/>
      <c r="Y19" s="432"/>
      <c r="Z19" s="290">
        <v>50</v>
      </c>
      <c r="AB19" s="62"/>
      <c r="AC19" s="29">
        <v>207</v>
      </c>
      <c r="AD19" s="23"/>
      <c r="AE19" s="62"/>
      <c r="AF19" s="290">
        <v>197</v>
      </c>
      <c r="AO19" s="762"/>
      <c r="AR19" s="762"/>
    </row>
    <row r="20" spans="1:44" s="1330" customFormat="1" ht="12">
      <c r="C20" s="1327"/>
      <c r="D20" s="422"/>
      <c r="E20" s="295"/>
      <c r="F20" s="297"/>
      <c r="G20" s="104"/>
      <c r="H20" s="1327"/>
      <c r="I20" s="1327"/>
      <c r="J20" s="62"/>
      <c r="K20" s="295"/>
      <c r="L20" s="295"/>
      <c r="M20" s="432"/>
      <c r="N20" s="295"/>
      <c r="O20" s="284"/>
      <c r="P20" s="422"/>
      <c r="Q20" s="295"/>
      <c r="R20" s="297"/>
      <c r="S20" s="423"/>
      <c r="T20" s="295"/>
      <c r="U20" s="295"/>
      <c r="V20" s="423"/>
      <c r="W20" s="295"/>
      <c r="X20" s="295"/>
      <c r="Y20" s="432"/>
      <c r="Z20" s="295"/>
      <c r="AA20" s="1327"/>
      <c r="AB20" s="62"/>
      <c r="AC20" s="1329"/>
      <c r="AD20" s="1327"/>
      <c r="AE20" s="62"/>
      <c r="AF20" s="432"/>
    </row>
    <row r="21" spans="1:44" s="1330" customFormat="1" ht="12">
      <c r="A21" s="1330" t="s">
        <v>810</v>
      </c>
      <c r="C21" s="1327"/>
      <c r="D21" s="422"/>
      <c r="E21" s="295"/>
      <c r="F21" s="297"/>
      <c r="G21" s="104"/>
      <c r="H21" s="1327"/>
      <c r="I21" s="1327"/>
      <c r="J21" s="62"/>
      <c r="K21" s="295"/>
      <c r="L21" s="295"/>
      <c r="M21" s="295"/>
      <c r="N21" s="295"/>
      <c r="O21" s="284"/>
      <c r="P21" s="422"/>
      <c r="Q21" s="295"/>
      <c r="R21" s="297"/>
      <c r="S21" s="423"/>
      <c r="T21" s="295"/>
      <c r="U21" s="295"/>
      <c r="V21" s="423"/>
      <c r="W21" s="295"/>
      <c r="X21" s="295"/>
      <c r="Y21" s="295"/>
      <c r="Z21" s="295"/>
      <c r="AB21" s="24"/>
      <c r="AC21" s="1329"/>
      <c r="AE21" s="24"/>
      <c r="AF21" s="432"/>
    </row>
    <row r="22" spans="1:44" s="1330" customFormat="1" ht="13.5">
      <c r="A22" s="1330" t="s">
        <v>811</v>
      </c>
      <c r="B22" s="1327"/>
      <c r="D22" s="422"/>
      <c r="E22" s="284">
        <v>56</v>
      </c>
      <c r="F22" s="297"/>
      <c r="G22" s="104"/>
      <c r="H22" s="23">
        <v>54</v>
      </c>
      <c r="I22" s="1327"/>
      <c r="J22" s="62"/>
      <c r="K22" s="284">
        <v>56</v>
      </c>
      <c r="L22" s="295"/>
      <c r="M22" s="295"/>
      <c r="N22" s="284">
        <v>57</v>
      </c>
      <c r="O22" s="284"/>
      <c r="P22" s="422"/>
      <c r="Q22" s="284">
        <v>57</v>
      </c>
      <c r="R22" s="297"/>
      <c r="S22" s="423"/>
      <c r="T22" s="284">
        <v>56</v>
      </c>
      <c r="U22" s="295"/>
      <c r="V22" s="423"/>
      <c r="W22" s="284">
        <v>57</v>
      </c>
      <c r="X22" s="295"/>
      <c r="Y22" s="432"/>
      <c r="Z22" s="284">
        <v>57</v>
      </c>
      <c r="AB22" s="62"/>
      <c r="AC22" s="23">
        <v>223</v>
      </c>
      <c r="AD22" s="23"/>
      <c r="AE22" s="62"/>
      <c r="AF22" s="284">
        <v>227</v>
      </c>
    </row>
    <row r="23" spans="1:44" s="1330" customFormat="1" ht="12">
      <c r="A23" s="1330" t="s">
        <v>812</v>
      </c>
      <c r="C23" s="1327"/>
      <c r="D23" s="422"/>
      <c r="E23" s="284">
        <v>1</v>
      </c>
      <c r="F23" s="297"/>
      <c r="G23" s="104"/>
      <c r="H23" s="23">
        <v>2</v>
      </c>
      <c r="I23" s="1327"/>
      <c r="J23" s="62"/>
      <c r="K23" s="284">
        <v>1</v>
      </c>
      <c r="L23" s="295"/>
      <c r="M23" s="432"/>
      <c r="N23" s="284">
        <v>1</v>
      </c>
      <c r="O23" s="284"/>
      <c r="P23" s="422"/>
      <c r="Q23" s="284">
        <v>-13</v>
      </c>
      <c r="R23" s="297"/>
      <c r="S23" s="423"/>
      <c r="T23" s="284">
        <v>-10</v>
      </c>
      <c r="U23" s="295"/>
      <c r="V23" s="423"/>
      <c r="W23" s="284">
        <v>-3</v>
      </c>
      <c r="X23" s="295"/>
      <c r="Y23" s="432"/>
      <c r="Z23" s="284">
        <v>-12</v>
      </c>
      <c r="AB23" s="62"/>
      <c r="AC23" s="23">
        <v>5</v>
      </c>
      <c r="AD23" s="23"/>
      <c r="AE23" s="62"/>
      <c r="AF23" s="284">
        <v>-38</v>
      </c>
    </row>
    <row r="24" spans="1:44" s="1330" customFormat="1" ht="12">
      <c r="A24" s="1330" t="s">
        <v>120</v>
      </c>
      <c r="C24" s="1327"/>
      <c r="D24" s="422"/>
      <c r="E24" s="284">
        <v>-30</v>
      </c>
      <c r="F24" s="297"/>
      <c r="G24" s="104"/>
      <c r="H24" s="23">
        <v>-29</v>
      </c>
      <c r="I24" s="1327"/>
      <c r="J24" s="62"/>
      <c r="K24" s="284">
        <v>-39</v>
      </c>
      <c r="L24" s="295"/>
      <c r="M24" s="432"/>
      <c r="N24" s="284">
        <v>-36</v>
      </c>
      <c r="O24" s="284"/>
      <c r="P24" s="422"/>
      <c r="Q24" s="284">
        <v>-33</v>
      </c>
      <c r="R24" s="297"/>
      <c r="S24" s="423"/>
      <c r="T24" s="284">
        <v>-31</v>
      </c>
      <c r="U24" s="295"/>
      <c r="V24" s="423"/>
      <c r="W24" s="284">
        <v>-34</v>
      </c>
      <c r="X24" s="295"/>
      <c r="Y24" s="432"/>
      <c r="Z24" s="284">
        <v>-33</v>
      </c>
      <c r="AB24" s="62"/>
      <c r="AC24" s="23">
        <v>-134</v>
      </c>
      <c r="AD24" s="23"/>
      <c r="AE24" s="62"/>
      <c r="AF24" s="284">
        <v>-131</v>
      </c>
    </row>
    <row r="25" spans="1:44" s="1330" customFormat="1" ht="12">
      <c r="A25" s="68" t="s">
        <v>174</v>
      </c>
      <c r="B25" s="68"/>
      <c r="C25" s="998"/>
      <c r="D25" s="422"/>
      <c r="E25" s="284">
        <v>-65</v>
      </c>
      <c r="F25" s="297"/>
      <c r="G25" s="104"/>
      <c r="H25" s="23">
        <v>-56</v>
      </c>
      <c r="I25" s="1327"/>
      <c r="J25" s="62"/>
      <c r="K25" s="284">
        <v>-58</v>
      </c>
      <c r="L25" s="295"/>
      <c r="M25" s="432"/>
      <c r="N25" s="284">
        <v>-59</v>
      </c>
      <c r="O25" s="284"/>
      <c r="P25" s="422"/>
      <c r="Q25" s="284">
        <v>-56</v>
      </c>
      <c r="R25" s="297"/>
      <c r="S25" s="423"/>
      <c r="T25" s="284">
        <v>-59</v>
      </c>
      <c r="U25" s="295"/>
      <c r="V25" s="423"/>
      <c r="W25" s="284">
        <v>-54</v>
      </c>
      <c r="X25" s="295"/>
      <c r="Y25" s="432"/>
      <c r="Z25" s="284">
        <v>-56</v>
      </c>
      <c r="AB25" s="62"/>
      <c r="AC25" s="23">
        <v>-238</v>
      </c>
      <c r="AD25" s="23"/>
      <c r="AE25" s="62"/>
      <c r="AF25" s="284">
        <v>-225</v>
      </c>
    </row>
    <row r="26" spans="1:44" s="1330" customFormat="1" ht="12">
      <c r="A26" s="1330" t="s">
        <v>122</v>
      </c>
      <c r="C26" s="1327"/>
      <c r="D26" s="422"/>
      <c r="E26" s="284">
        <v>-1</v>
      </c>
      <c r="F26" s="297"/>
      <c r="G26" s="104"/>
      <c r="H26" s="23">
        <v>-1</v>
      </c>
      <c r="I26" s="1327"/>
      <c r="J26" s="62"/>
      <c r="K26" s="284">
        <v>0</v>
      </c>
      <c r="L26" s="295"/>
      <c r="M26" s="432"/>
      <c r="N26" s="284">
        <v>0</v>
      </c>
      <c r="O26" s="284"/>
      <c r="P26" s="422"/>
      <c r="Q26" s="284">
        <v>0</v>
      </c>
      <c r="R26" s="297"/>
      <c r="S26" s="423"/>
      <c r="T26" s="284">
        <v>0</v>
      </c>
      <c r="U26" s="295"/>
      <c r="V26" s="423"/>
      <c r="W26" s="284">
        <v>-1</v>
      </c>
      <c r="X26" s="295"/>
      <c r="Y26" s="432"/>
      <c r="Z26" s="284">
        <v>0</v>
      </c>
      <c r="AB26" s="62"/>
      <c r="AC26" s="23">
        <v>-2</v>
      </c>
      <c r="AD26" s="23"/>
      <c r="AE26" s="62"/>
      <c r="AF26" s="284">
        <v>-1</v>
      </c>
    </row>
    <row r="27" spans="1:44" s="1330" customFormat="1" ht="12">
      <c r="A27" s="68" t="s">
        <v>813</v>
      </c>
      <c r="B27" s="68"/>
      <c r="C27" s="998"/>
      <c r="D27" s="422"/>
      <c r="E27" s="293">
        <v>312</v>
      </c>
      <c r="F27" s="297"/>
      <c r="G27" s="104"/>
      <c r="H27" s="28">
        <v>-34</v>
      </c>
      <c r="I27" s="1327"/>
      <c r="J27" s="62"/>
      <c r="K27" s="293">
        <v>-28</v>
      </c>
      <c r="L27" s="295"/>
      <c r="M27" s="432"/>
      <c r="N27" s="293">
        <v>-26</v>
      </c>
      <c r="O27" s="284"/>
      <c r="P27" s="422"/>
      <c r="Q27" s="293">
        <v>-22</v>
      </c>
      <c r="R27" s="297"/>
      <c r="S27" s="423"/>
      <c r="T27" s="293">
        <v>-18</v>
      </c>
      <c r="U27" s="295"/>
      <c r="V27" s="423"/>
      <c r="W27" s="293">
        <v>-27</v>
      </c>
      <c r="X27" s="295"/>
      <c r="Y27" s="432"/>
      <c r="Z27" s="293">
        <v>-24</v>
      </c>
      <c r="AB27" s="62"/>
      <c r="AC27" s="28">
        <v>224</v>
      </c>
      <c r="AD27" s="23"/>
      <c r="AE27" s="62"/>
      <c r="AF27" s="293">
        <v>-91</v>
      </c>
    </row>
    <row r="28" spans="1:44" s="1330" customFormat="1" ht="12">
      <c r="A28" s="68"/>
      <c r="B28" s="68"/>
      <c r="C28" s="998"/>
      <c r="D28" s="422"/>
      <c r="E28" s="284"/>
      <c r="F28" s="297"/>
      <c r="G28" s="104"/>
      <c r="H28" s="23"/>
      <c r="I28" s="1327"/>
      <c r="J28" s="62"/>
      <c r="K28" s="284"/>
      <c r="L28" s="295"/>
      <c r="M28" s="432"/>
      <c r="N28" s="284"/>
      <c r="O28" s="284"/>
      <c r="P28" s="422"/>
      <c r="Q28" s="284"/>
      <c r="R28" s="297"/>
      <c r="S28" s="423"/>
      <c r="T28" s="284"/>
      <c r="U28" s="295"/>
      <c r="V28" s="423"/>
      <c r="W28" s="284"/>
      <c r="X28" s="295"/>
      <c r="Y28" s="432"/>
      <c r="Z28" s="284"/>
      <c r="AB28" s="62"/>
      <c r="AC28" s="23"/>
      <c r="AD28" s="23"/>
      <c r="AE28" s="62"/>
      <c r="AF28" s="284"/>
    </row>
    <row r="29" spans="1:44" s="1330" customFormat="1" ht="12" customHeight="1" thickBot="1">
      <c r="A29" s="276" t="s">
        <v>286</v>
      </c>
      <c r="B29" s="276"/>
      <c r="C29" s="998"/>
      <c r="D29" s="422" t="s">
        <v>22</v>
      </c>
      <c r="E29" s="296">
        <v>387</v>
      </c>
      <c r="F29" s="297"/>
      <c r="G29" s="104" t="s">
        <v>22</v>
      </c>
      <c r="H29" s="69">
        <v>73</v>
      </c>
      <c r="I29" s="1327"/>
      <c r="J29" s="62" t="s">
        <v>22</v>
      </c>
      <c r="K29" s="296">
        <v>60</v>
      </c>
      <c r="L29" s="295"/>
      <c r="M29" s="432" t="s">
        <v>22</v>
      </c>
      <c r="N29" s="296">
        <v>57</v>
      </c>
      <c r="O29" s="284"/>
      <c r="P29" s="422" t="s">
        <v>22</v>
      </c>
      <c r="Q29" s="296">
        <v>58</v>
      </c>
      <c r="R29" s="297"/>
      <c r="S29" s="423" t="s">
        <v>22</v>
      </c>
      <c r="T29" s="296">
        <v>43</v>
      </c>
      <c r="U29" s="295"/>
      <c r="V29" s="423" t="s">
        <v>22</v>
      </c>
      <c r="W29" s="296">
        <v>61</v>
      </c>
      <c r="X29" s="295"/>
      <c r="Y29" s="432" t="s">
        <v>22</v>
      </c>
      <c r="Z29" s="296">
        <v>57</v>
      </c>
      <c r="AB29" s="62" t="s">
        <v>22</v>
      </c>
      <c r="AC29" s="69">
        <v>577</v>
      </c>
      <c r="AD29" s="23"/>
      <c r="AE29" s="62" t="s">
        <v>22</v>
      </c>
      <c r="AF29" s="296">
        <v>219</v>
      </c>
    </row>
    <row r="30" spans="1:44" s="1330" customFormat="1" ht="12.75" thickTop="1">
      <c r="C30" s="1327"/>
      <c r="D30" s="422"/>
      <c r="E30" s="295"/>
      <c r="F30" s="297"/>
      <c r="G30" s="104"/>
      <c r="H30" s="1327"/>
      <c r="I30" s="1327"/>
      <c r="J30" s="62"/>
      <c r="K30" s="295"/>
      <c r="L30" s="295"/>
      <c r="M30" s="295"/>
      <c r="N30" s="295"/>
      <c r="O30" s="284"/>
      <c r="P30" s="422"/>
      <c r="Q30" s="295"/>
      <c r="R30" s="297"/>
      <c r="S30" s="423"/>
      <c r="T30" s="295"/>
      <c r="U30" s="295"/>
      <c r="V30" s="423"/>
      <c r="W30" s="295"/>
      <c r="X30" s="295"/>
      <c r="Y30" s="295"/>
      <c r="Z30" s="295"/>
      <c r="AB30" s="24"/>
      <c r="AC30" s="1329"/>
      <c r="AE30" s="24"/>
      <c r="AF30" s="432"/>
    </row>
    <row r="31" spans="1:44" s="1330" customFormat="1" ht="13.5">
      <c r="A31" s="71" t="s">
        <v>814</v>
      </c>
      <c r="B31" s="71"/>
      <c r="C31" s="1327"/>
      <c r="D31" s="422"/>
      <c r="E31" s="295"/>
      <c r="F31" s="297"/>
      <c r="G31" s="104"/>
      <c r="H31" s="1327"/>
      <c r="I31" s="1327"/>
      <c r="J31" s="62"/>
      <c r="K31" s="295"/>
      <c r="L31" s="295"/>
      <c r="M31" s="295"/>
      <c r="N31" s="295"/>
      <c r="O31" s="284"/>
      <c r="P31" s="422"/>
      <c r="Q31" s="295"/>
      <c r="R31" s="297"/>
      <c r="S31" s="423"/>
      <c r="T31" s="295"/>
      <c r="U31" s="295"/>
      <c r="V31" s="423"/>
      <c r="W31" s="295"/>
      <c r="X31" s="295"/>
      <c r="Y31" s="295"/>
      <c r="Z31" s="295"/>
      <c r="AB31" s="24"/>
      <c r="AC31" s="1329"/>
      <c r="AE31" s="24"/>
      <c r="AF31" s="432"/>
    </row>
    <row r="32" spans="1:44" s="1330" customFormat="1" ht="12">
      <c r="A32" s="1036" t="s">
        <v>815</v>
      </c>
      <c r="B32" s="1036"/>
      <c r="C32" s="1327"/>
      <c r="D32" s="422" t="s">
        <v>22</v>
      </c>
      <c r="E32" s="284">
        <v>119</v>
      </c>
      <c r="F32" s="297"/>
      <c r="G32" s="104" t="s">
        <v>22</v>
      </c>
      <c r="H32" s="23">
        <v>121</v>
      </c>
      <c r="I32" s="1327"/>
      <c r="J32" s="62" t="s">
        <v>22</v>
      </c>
      <c r="K32" s="284">
        <v>123</v>
      </c>
      <c r="L32" s="295"/>
      <c r="M32" s="432" t="s">
        <v>22</v>
      </c>
      <c r="N32" s="284">
        <v>124</v>
      </c>
      <c r="O32" s="284"/>
      <c r="P32" s="422" t="s">
        <v>22</v>
      </c>
      <c r="Q32" s="284">
        <v>121</v>
      </c>
      <c r="R32" s="297"/>
      <c r="S32" s="423" t="s">
        <v>22</v>
      </c>
      <c r="T32" s="284">
        <v>120</v>
      </c>
      <c r="U32" s="295"/>
      <c r="V32" s="423" t="s">
        <v>22</v>
      </c>
      <c r="W32" s="284">
        <v>122</v>
      </c>
      <c r="X32" s="295"/>
      <c r="Y32" s="432" t="s">
        <v>22</v>
      </c>
      <c r="Z32" s="284">
        <v>125</v>
      </c>
      <c r="AB32" s="24" t="s">
        <v>22</v>
      </c>
      <c r="AC32" s="23">
        <v>487</v>
      </c>
      <c r="AD32" s="23"/>
      <c r="AE32" s="24" t="s">
        <v>22</v>
      </c>
      <c r="AF32" s="284">
        <v>488</v>
      </c>
    </row>
    <row r="33" spans="1:32" s="1330" customFormat="1" ht="12">
      <c r="A33" s="1330" t="s">
        <v>816</v>
      </c>
      <c r="C33" s="1327"/>
      <c r="D33" s="422"/>
      <c r="E33" s="295"/>
      <c r="F33" s="297"/>
      <c r="G33" s="104"/>
      <c r="H33" s="1327"/>
      <c r="I33" s="1327"/>
      <c r="J33" s="62"/>
      <c r="K33" s="295"/>
      <c r="L33" s="295"/>
      <c r="M33" s="295"/>
      <c r="N33" s="295"/>
      <c r="O33" s="284"/>
      <c r="P33" s="422"/>
      <c r="Q33" s="295"/>
      <c r="R33" s="297"/>
      <c r="S33" s="423"/>
      <c r="T33" s="295"/>
      <c r="U33" s="295"/>
      <c r="V33" s="423"/>
      <c r="W33" s="295"/>
      <c r="X33" s="295"/>
      <c r="Y33" s="295"/>
      <c r="Z33" s="295"/>
      <c r="AB33" s="24"/>
      <c r="AC33" s="1327"/>
      <c r="AE33" s="24"/>
      <c r="AF33" s="295"/>
    </row>
    <row r="34" spans="1:32" s="1330" customFormat="1" ht="12">
      <c r="B34" s="1327" t="s">
        <v>817</v>
      </c>
      <c r="D34" s="422"/>
      <c r="E34" s="284">
        <v>56</v>
      </c>
      <c r="F34" s="297"/>
      <c r="G34" s="104"/>
      <c r="H34" s="23">
        <v>54</v>
      </c>
      <c r="I34" s="1327"/>
      <c r="J34" s="62"/>
      <c r="K34" s="284">
        <v>56</v>
      </c>
      <c r="L34" s="295"/>
      <c r="M34" s="432"/>
      <c r="N34" s="284">
        <v>57</v>
      </c>
      <c r="O34" s="284"/>
      <c r="P34" s="422"/>
      <c r="Q34" s="284">
        <v>57</v>
      </c>
      <c r="R34" s="297"/>
      <c r="S34" s="423"/>
      <c r="T34" s="284">
        <v>56</v>
      </c>
      <c r="U34" s="295"/>
      <c r="V34" s="423"/>
      <c r="W34" s="284">
        <v>57</v>
      </c>
      <c r="X34" s="295"/>
      <c r="Y34" s="432"/>
      <c r="Z34" s="284">
        <v>57</v>
      </c>
      <c r="AB34" s="24"/>
      <c r="AC34" s="23">
        <v>223</v>
      </c>
      <c r="AD34" s="23"/>
      <c r="AE34" s="24"/>
      <c r="AF34" s="284">
        <v>227</v>
      </c>
    </row>
    <row r="35" spans="1:32" s="1330" customFormat="1" ht="12.75" thickBot="1">
      <c r="C35" s="1327" t="s">
        <v>818</v>
      </c>
      <c r="D35" s="422" t="s">
        <v>22</v>
      </c>
      <c r="E35" s="433">
        <v>175</v>
      </c>
      <c r="F35" s="297"/>
      <c r="G35" s="104" t="s">
        <v>22</v>
      </c>
      <c r="H35" s="70">
        <v>175</v>
      </c>
      <c r="I35" s="1327"/>
      <c r="J35" s="62" t="s">
        <v>22</v>
      </c>
      <c r="K35" s="433">
        <v>179</v>
      </c>
      <c r="L35" s="295"/>
      <c r="M35" s="432" t="s">
        <v>22</v>
      </c>
      <c r="N35" s="433">
        <v>181</v>
      </c>
      <c r="O35" s="284"/>
      <c r="P35" s="422" t="s">
        <v>22</v>
      </c>
      <c r="Q35" s="433">
        <v>178</v>
      </c>
      <c r="R35" s="297"/>
      <c r="S35" s="423" t="s">
        <v>22</v>
      </c>
      <c r="T35" s="433">
        <v>176</v>
      </c>
      <c r="U35" s="295"/>
      <c r="V35" s="423" t="s">
        <v>22</v>
      </c>
      <c r="W35" s="433">
        <v>179</v>
      </c>
      <c r="X35" s="295"/>
      <c r="Y35" s="432" t="s">
        <v>22</v>
      </c>
      <c r="Z35" s="433">
        <v>182</v>
      </c>
      <c r="AB35" s="24" t="s">
        <v>22</v>
      </c>
      <c r="AC35" s="70">
        <v>710</v>
      </c>
      <c r="AD35" s="23"/>
      <c r="AE35" s="24" t="s">
        <v>22</v>
      </c>
      <c r="AF35" s="433">
        <v>715</v>
      </c>
    </row>
    <row r="36" spans="1:32" s="1330" customFormat="1" ht="13.5" thickTop="1" thickBot="1">
      <c r="C36" s="1327"/>
      <c r="D36" s="1039"/>
      <c r="E36" s="72"/>
      <c r="F36" s="73"/>
      <c r="G36" s="104"/>
      <c r="H36" s="1327"/>
      <c r="I36" s="1327"/>
      <c r="J36" s="62"/>
      <c r="K36" s="1327"/>
      <c r="L36" s="1327"/>
      <c r="M36" s="1329"/>
      <c r="N36" s="1327"/>
      <c r="O36" s="1327"/>
      <c r="P36" s="1039"/>
      <c r="Q36" s="72"/>
      <c r="R36" s="73"/>
      <c r="S36" s="62"/>
      <c r="T36" s="1327"/>
      <c r="U36" s="1327"/>
      <c r="V36" s="62"/>
      <c r="W36" s="1327"/>
      <c r="X36" s="1327"/>
      <c r="Y36" s="1329"/>
      <c r="Z36" s="1327"/>
      <c r="AB36" s="24"/>
      <c r="AE36" s="24"/>
      <c r="AF36" s="315"/>
    </row>
    <row r="37" spans="1:32" s="1330" customFormat="1" ht="12">
      <c r="D37" s="24"/>
      <c r="G37" s="24"/>
      <c r="J37" s="24"/>
      <c r="M37" s="24"/>
      <c r="P37" s="24"/>
      <c r="S37" s="24"/>
      <c r="V37" s="24"/>
      <c r="Y37" s="24"/>
      <c r="AB37" s="24"/>
      <c r="AE37" s="24"/>
    </row>
    <row r="38" spans="1:32" s="1330" customFormat="1" ht="12">
      <c r="A38" s="762"/>
      <c r="B38" s="762"/>
      <c r="C38" s="762"/>
      <c r="D38" s="1040"/>
      <c r="E38" s="762"/>
      <c r="F38" s="762"/>
      <c r="G38" s="1040"/>
      <c r="H38" s="762"/>
      <c r="I38" s="762"/>
      <c r="J38" s="1040"/>
      <c r="K38" s="762"/>
      <c r="L38" s="762"/>
      <c r="M38" s="1040"/>
      <c r="N38" s="762"/>
      <c r="O38" s="762"/>
      <c r="P38" s="1040"/>
      <c r="Q38" s="762"/>
      <c r="R38" s="762"/>
      <c r="S38" s="1040"/>
      <c r="T38" s="762"/>
      <c r="U38" s="762"/>
      <c r="V38" s="1040"/>
      <c r="W38" s="762"/>
      <c r="X38" s="762"/>
      <c r="Y38" s="1040"/>
      <c r="Z38" s="762"/>
      <c r="AA38" s="762"/>
      <c r="AB38" s="1040"/>
      <c r="AC38" s="762"/>
      <c r="AD38" s="762"/>
      <c r="AE38" s="1040"/>
      <c r="AF38" s="762"/>
    </row>
    <row r="39" spans="1:32" s="1330" customFormat="1" ht="12">
      <c r="A39" s="762"/>
      <c r="B39" s="762"/>
      <c r="C39" s="762"/>
      <c r="D39" s="1040"/>
      <c r="E39" s="762"/>
      <c r="F39" s="762"/>
      <c r="G39" s="1040"/>
      <c r="H39" s="762"/>
      <c r="I39" s="762"/>
      <c r="J39" s="1040"/>
      <c r="K39" s="762"/>
      <c r="L39" s="762"/>
      <c r="M39" s="1040"/>
      <c r="N39" s="762"/>
      <c r="O39" s="762"/>
      <c r="P39" s="1040"/>
      <c r="Q39" s="762"/>
      <c r="R39" s="762"/>
      <c r="S39" s="1040"/>
      <c r="T39" s="762"/>
      <c r="U39" s="762"/>
      <c r="V39" s="1040"/>
      <c r="W39" s="762"/>
      <c r="X39" s="762"/>
      <c r="Y39" s="1040"/>
      <c r="Z39" s="762"/>
      <c r="AA39" s="762"/>
      <c r="AB39" s="1040"/>
      <c r="AC39" s="762"/>
      <c r="AD39" s="762"/>
      <c r="AE39" s="1040"/>
      <c r="AF39" s="762"/>
    </row>
    <row r="40" spans="1:32" s="1330" customFormat="1" ht="12">
      <c r="A40" s="762"/>
      <c r="B40" s="762"/>
      <c r="C40" s="762"/>
      <c r="D40" s="1040"/>
      <c r="E40" s="762"/>
      <c r="F40" s="762"/>
      <c r="G40" s="1040"/>
      <c r="H40" s="762"/>
      <c r="I40" s="762"/>
      <c r="J40" s="1040"/>
      <c r="K40" s="762"/>
      <c r="L40" s="762"/>
      <c r="M40" s="1040"/>
      <c r="N40" s="762"/>
      <c r="O40" s="762"/>
      <c r="P40" s="1040"/>
      <c r="Q40" s="762"/>
      <c r="R40" s="762"/>
      <c r="S40" s="1040"/>
      <c r="T40" s="762"/>
      <c r="U40" s="762"/>
      <c r="V40" s="1040"/>
      <c r="W40" s="762"/>
      <c r="X40" s="762"/>
      <c r="Y40" s="1040"/>
      <c r="Z40" s="762"/>
      <c r="AA40" s="762"/>
      <c r="AB40" s="1040"/>
      <c r="AC40" s="762"/>
      <c r="AD40" s="762"/>
      <c r="AE40" s="1040"/>
      <c r="AF40" s="762"/>
    </row>
    <row r="41" spans="1:32" s="1330" customFormat="1" ht="12">
      <c r="A41" s="762"/>
      <c r="B41" s="762"/>
      <c r="C41" s="762"/>
      <c r="D41" s="1040"/>
      <c r="E41" s="762"/>
      <c r="F41" s="762"/>
      <c r="G41" s="1040"/>
      <c r="H41" s="762"/>
      <c r="I41" s="762"/>
      <c r="J41" s="1040"/>
      <c r="K41" s="762"/>
      <c r="L41" s="762"/>
      <c r="M41" s="1040"/>
      <c r="N41" s="762"/>
      <c r="O41" s="762"/>
      <c r="P41" s="1040"/>
      <c r="Q41" s="762"/>
      <c r="R41" s="762"/>
      <c r="S41" s="1040"/>
      <c r="T41" s="762"/>
      <c r="U41" s="762"/>
      <c r="V41" s="1040"/>
      <c r="W41" s="762"/>
      <c r="X41" s="762"/>
      <c r="Y41" s="1040"/>
      <c r="Z41" s="762"/>
      <c r="AA41" s="762"/>
      <c r="AB41" s="1040"/>
      <c r="AC41" s="762"/>
      <c r="AD41" s="762"/>
      <c r="AE41" s="1040"/>
      <c r="AF41" s="762"/>
    </row>
    <row r="42" spans="1:32" s="1330" customFormat="1" ht="12">
      <c r="A42" s="762"/>
      <c r="B42" s="762"/>
      <c r="C42" s="762"/>
      <c r="D42" s="1040"/>
      <c r="E42" s="762"/>
      <c r="F42" s="762"/>
      <c r="G42" s="1040"/>
      <c r="H42" s="762"/>
      <c r="I42" s="762"/>
      <c r="J42" s="1040"/>
      <c r="K42" s="762"/>
      <c r="L42" s="762"/>
      <c r="M42" s="1040"/>
      <c r="N42" s="762"/>
      <c r="O42" s="762"/>
      <c r="P42" s="1040"/>
      <c r="Q42" s="762"/>
      <c r="R42" s="762"/>
      <c r="S42" s="1040"/>
      <c r="T42" s="762"/>
      <c r="U42" s="762"/>
      <c r="V42" s="1040"/>
      <c r="W42" s="762"/>
      <c r="X42" s="762"/>
      <c r="Y42" s="1040"/>
      <c r="Z42" s="762"/>
      <c r="AA42" s="762"/>
      <c r="AB42" s="1040"/>
      <c r="AC42" s="762"/>
      <c r="AD42" s="762"/>
      <c r="AE42" s="1040"/>
      <c r="AF42" s="762"/>
    </row>
    <row r="43" spans="1:32" s="1330" customFormat="1" ht="12">
      <c r="A43" s="762"/>
      <c r="B43" s="762"/>
      <c r="C43" s="762"/>
      <c r="D43" s="1040"/>
      <c r="E43" s="762"/>
      <c r="F43" s="762"/>
      <c r="G43" s="1040"/>
      <c r="H43" s="762"/>
      <c r="I43" s="762"/>
      <c r="J43" s="1040"/>
      <c r="K43" s="762"/>
      <c r="L43" s="762"/>
      <c r="M43" s="1040"/>
      <c r="N43" s="762"/>
      <c r="O43" s="762"/>
      <c r="P43" s="1040"/>
      <c r="Q43" s="762"/>
      <c r="R43" s="762"/>
      <c r="S43" s="1040"/>
      <c r="T43" s="762"/>
      <c r="U43" s="762"/>
      <c r="V43" s="1040"/>
      <c r="W43" s="762"/>
      <c r="X43" s="762"/>
      <c r="Y43" s="1040"/>
      <c r="Z43" s="762"/>
      <c r="AA43" s="762"/>
      <c r="AB43" s="1040"/>
      <c r="AC43" s="762"/>
      <c r="AD43" s="762"/>
      <c r="AE43" s="1040"/>
      <c r="AF43" s="762"/>
    </row>
    <row r="44" spans="1:32" s="1330" customFormat="1" ht="12">
      <c r="A44" s="762"/>
      <c r="B44" s="762"/>
      <c r="C44" s="762"/>
      <c r="D44" s="1040"/>
      <c r="E44" s="762"/>
      <c r="F44" s="762"/>
      <c r="G44" s="1040"/>
      <c r="H44" s="762"/>
      <c r="I44" s="762"/>
      <c r="J44" s="1040"/>
      <c r="K44" s="762"/>
      <c r="L44" s="762"/>
      <c r="M44" s="1040"/>
      <c r="N44" s="762"/>
      <c r="O44" s="762"/>
      <c r="P44" s="1040"/>
      <c r="Q44" s="762"/>
      <c r="R44" s="762"/>
      <c r="S44" s="1040"/>
      <c r="T44" s="762"/>
      <c r="U44" s="762"/>
      <c r="V44" s="1040"/>
      <c r="W44" s="762"/>
      <c r="X44" s="762"/>
      <c r="Y44" s="1040"/>
      <c r="Z44" s="762"/>
      <c r="AA44" s="762"/>
      <c r="AB44" s="1040"/>
      <c r="AC44" s="762"/>
      <c r="AD44" s="762"/>
      <c r="AE44" s="1040"/>
      <c r="AF44" s="762"/>
    </row>
    <row r="45" spans="1:32" s="1330" customFormat="1" ht="12">
      <c r="A45" s="762"/>
      <c r="B45" s="762"/>
      <c r="C45" s="762"/>
      <c r="D45" s="1040"/>
      <c r="E45" s="762"/>
      <c r="F45" s="762"/>
      <c r="G45" s="1040"/>
      <c r="H45" s="762"/>
      <c r="I45" s="762"/>
      <c r="J45" s="1040"/>
      <c r="K45" s="762"/>
      <c r="L45" s="762"/>
      <c r="M45" s="1040"/>
      <c r="N45" s="762"/>
      <c r="O45" s="762"/>
      <c r="P45" s="1040"/>
      <c r="Q45" s="762"/>
      <c r="R45" s="762"/>
      <c r="S45" s="1040"/>
      <c r="T45" s="762"/>
      <c r="U45" s="762"/>
      <c r="V45" s="1040"/>
      <c r="W45" s="762"/>
      <c r="X45" s="762"/>
      <c r="Y45" s="1040"/>
      <c r="Z45" s="762"/>
      <c r="AA45" s="762"/>
      <c r="AB45" s="1040"/>
      <c r="AC45" s="762"/>
      <c r="AD45" s="762"/>
      <c r="AE45" s="1040"/>
      <c r="AF45" s="762"/>
    </row>
    <row r="46" spans="1:32" s="1330" customFormat="1" ht="12">
      <c r="A46" s="762"/>
      <c r="B46" s="762"/>
      <c r="C46" s="762"/>
      <c r="D46" s="1040"/>
      <c r="E46" s="762"/>
      <c r="F46" s="762"/>
      <c r="G46" s="1040"/>
      <c r="H46" s="762"/>
      <c r="I46" s="762"/>
      <c r="J46" s="1040"/>
      <c r="K46" s="762"/>
      <c r="L46" s="762"/>
      <c r="M46" s="1040"/>
      <c r="N46" s="762"/>
      <c r="O46" s="762"/>
      <c r="P46" s="1040"/>
      <c r="Q46" s="762"/>
      <c r="R46" s="762"/>
      <c r="S46" s="1040"/>
      <c r="T46" s="762"/>
      <c r="U46" s="762"/>
      <c r="V46" s="1040"/>
      <c r="W46" s="762"/>
      <c r="X46" s="762"/>
      <c r="Y46" s="1040"/>
      <c r="Z46" s="762"/>
      <c r="AA46" s="762"/>
      <c r="AB46" s="1040"/>
      <c r="AC46" s="762"/>
      <c r="AD46" s="762"/>
      <c r="AE46" s="1040"/>
      <c r="AF46" s="762"/>
    </row>
    <row r="47" spans="1:32" s="1330" customFormat="1" ht="12">
      <c r="A47" s="762"/>
      <c r="B47" s="762"/>
      <c r="C47" s="762"/>
      <c r="D47" s="1040"/>
      <c r="E47" s="762"/>
      <c r="F47" s="762"/>
      <c r="G47" s="1040"/>
      <c r="H47" s="762"/>
      <c r="I47" s="762"/>
      <c r="J47" s="1040"/>
      <c r="K47" s="762"/>
      <c r="L47" s="762"/>
      <c r="M47" s="1040"/>
      <c r="N47" s="762"/>
      <c r="O47" s="762"/>
      <c r="P47" s="1040"/>
      <c r="Q47" s="762"/>
      <c r="R47" s="762"/>
      <c r="S47" s="1040"/>
      <c r="T47" s="762"/>
      <c r="U47" s="762"/>
      <c r="V47" s="1040"/>
      <c r="W47" s="762"/>
      <c r="X47" s="762"/>
      <c r="Y47" s="1040"/>
      <c r="Z47" s="762"/>
      <c r="AA47" s="762"/>
      <c r="AB47" s="1040"/>
      <c r="AC47" s="762"/>
      <c r="AD47" s="762"/>
      <c r="AE47" s="1040"/>
      <c r="AF47" s="762"/>
    </row>
    <row r="48" spans="1:32" s="1330" customFormat="1" ht="12">
      <c r="A48" s="762"/>
      <c r="B48" s="762"/>
      <c r="C48" s="762"/>
      <c r="D48" s="1040"/>
      <c r="E48" s="762"/>
      <c r="F48" s="762"/>
      <c r="G48" s="1040"/>
      <c r="H48" s="762"/>
      <c r="I48" s="762"/>
      <c r="J48" s="1040"/>
      <c r="K48" s="762"/>
      <c r="L48" s="762"/>
      <c r="M48" s="1040"/>
      <c r="N48" s="762"/>
      <c r="O48" s="762"/>
      <c r="P48" s="1040"/>
      <c r="Q48" s="762"/>
      <c r="R48" s="762"/>
      <c r="S48" s="1040"/>
      <c r="T48" s="762"/>
      <c r="U48" s="762"/>
      <c r="V48" s="1040"/>
      <c r="W48" s="762"/>
      <c r="X48" s="762"/>
      <c r="Y48" s="1040"/>
      <c r="Z48" s="762"/>
      <c r="AA48" s="762"/>
      <c r="AB48" s="1040"/>
      <c r="AC48" s="762"/>
      <c r="AD48" s="762"/>
      <c r="AE48" s="1040"/>
      <c r="AF48" s="762"/>
    </row>
    <row r="49" spans="1:32" s="1330" customFormat="1" ht="12">
      <c r="A49" s="762"/>
      <c r="B49" s="762"/>
      <c r="C49" s="762"/>
      <c r="D49" s="1040"/>
      <c r="E49" s="762"/>
      <c r="F49" s="762"/>
      <c r="G49" s="1040"/>
      <c r="H49" s="762"/>
      <c r="I49" s="762"/>
      <c r="J49" s="1040"/>
      <c r="K49" s="762"/>
      <c r="L49" s="762"/>
      <c r="M49" s="1040"/>
      <c r="N49" s="762"/>
      <c r="O49" s="762"/>
      <c r="P49" s="1040"/>
      <c r="Q49" s="762"/>
      <c r="R49" s="762"/>
      <c r="S49" s="1040"/>
      <c r="T49" s="762"/>
      <c r="U49" s="762"/>
      <c r="V49" s="1040"/>
      <c r="W49" s="762"/>
      <c r="X49" s="762"/>
      <c r="Y49" s="1040"/>
      <c r="Z49" s="762"/>
      <c r="AA49" s="762"/>
      <c r="AB49" s="1040"/>
      <c r="AC49" s="762"/>
      <c r="AD49" s="762"/>
      <c r="AE49" s="1040"/>
      <c r="AF49" s="762"/>
    </row>
    <row r="50" spans="1:32" s="1330" customFormat="1" ht="12">
      <c r="A50" s="762"/>
      <c r="B50" s="762"/>
      <c r="C50" s="762"/>
      <c r="D50" s="1040"/>
      <c r="E50" s="762"/>
      <c r="F50" s="762"/>
      <c r="G50" s="1040"/>
      <c r="H50" s="762"/>
      <c r="I50" s="762"/>
      <c r="J50" s="1040"/>
      <c r="K50" s="762"/>
      <c r="L50" s="762"/>
      <c r="M50" s="1040"/>
      <c r="N50" s="762"/>
      <c r="O50" s="762"/>
      <c r="P50" s="1040"/>
      <c r="Q50" s="762"/>
      <c r="R50" s="762"/>
      <c r="S50" s="1040"/>
      <c r="T50" s="762"/>
      <c r="U50" s="762"/>
      <c r="V50" s="1040"/>
      <c r="W50" s="762"/>
      <c r="X50" s="762"/>
      <c r="Y50" s="1040"/>
      <c r="Z50" s="762"/>
      <c r="AA50" s="762"/>
      <c r="AB50" s="1040"/>
      <c r="AC50" s="762"/>
      <c r="AD50" s="762"/>
      <c r="AE50" s="1040"/>
      <c r="AF50" s="762"/>
    </row>
  </sheetData>
  <sheetProtection formatCells="0" formatColumns="0" formatRows="0" insertColumns="0" insertRows="0" insertHyperlinks="0" deleteColumns="0" deleteRows="0" sort="0" autoFilter="0" pivotTables="0"/>
  <mergeCells count="5">
    <mergeCell ref="A1:AF1"/>
    <mergeCell ref="A2:AF2"/>
    <mergeCell ref="A3:AF3"/>
    <mergeCell ref="D5:Z5"/>
    <mergeCell ref="AC5:AF5"/>
  </mergeCells>
  <printOptions horizontalCentered="1"/>
  <pageMargins left="0.25" right="0.25" top="0.5" bottom="0.5" header="0.3" footer="0.3"/>
  <pageSetup scale="75" orientation="landscape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workbookViewId="0">
      <selection sqref="A1:K1"/>
    </sheetView>
  </sheetViews>
  <sheetFormatPr defaultColWidth="8.85546875" defaultRowHeight="12.75"/>
  <cols>
    <col min="1" max="1" width="16.5703125" style="928" customWidth="1"/>
    <col min="2" max="6" width="8.85546875" style="919"/>
    <col min="7" max="7" width="21.140625" style="919" customWidth="1"/>
    <col min="8" max="8" width="33.28515625" style="919" customWidth="1"/>
    <col min="9" max="16384" width="8.85546875" style="919"/>
  </cols>
  <sheetData>
    <row r="1" spans="1:12">
      <c r="A1" s="1397" t="s">
        <v>12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933"/>
    </row>
    <row r="2" spans="1:12">
      <c r="A2" s="1397" t="s">
        <v>770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933"/>
    </row>
    <row r="3" spans="1:12">
      <c r="A3" s="1397" t="s">
        <v>665</v>
      </c>
      <c r="B3" s="1397"/>
      <c r="C3" s="1397"/>
      <c r="D3" s="1397"/>
      <c r="E3" s="1397"/>
      <c r="F3" s="1397"/>
      <c r="G3" s="1397"/>
      <c r="H3" s="1397"/>
      <c r="I3" s="1397"/>
      <c r="J3" s="1397"/>
      <c r="K3" s="1397"/>
      <c r="L3" s="933"/>
    </row>
    <row r="5" spans="1:12" ht="24" customHeight="1">
      <c r="A5" s="1400"/>
      <c r="B5" s="1400"/>
      <c r="C5" s="1400"/>
      <c r="D5" s="1400"/>
      <c r="E5" s="1400"/>
      <c r="F5" s="1400"/>
      <c r="G5" s="1400"/>
      <c r="H5" s="1400"/>
      <c r="I5" s="1400"/>
      <c r="J5" s="1400"/>
      <c r="K5" s="1400"/>
      <c r="L5" s="1400"/>
    </row>
    <row r="6" spans="1:12" ht="6" customHeight="1">
      <c r="A6" s="934"/>
      <c r="B6" s="934"/>
      <c r="C6" s="934"/>
      <c r="D6" s="934"/>
      <c r="E6" s="934"/>
      <c r="F6" s="934"/>
      <c r="G6" s="934"/>
      <c r="H6" s="934"/>
      <c r="I6" s="934"/>
      <c r="J6" s="934"/>
      <c r="K6" s="934"/>
      <c r="L6" s="934"/>
    </row>
    <row r="7" spans="1:12" ht="66" customHeight="1">
      <c r="A7" s="1399"/>
      <c r="B7" s="1399"/>
      <c r="C7" s="1399"/>
      <c r="D7" s="1399"/>
      <c r="E7" s="1399"/>
      <c r="F7" s="1399"/>
      <c r="G7" s="1399"/>
      <c r="H7" s="1399"/>
      <c r="I7" s="1399"/>
      <c r="J7" s="1399"/>
      <c r="K7" s="1399"/>
      <c r="L7" s="1399"/>
    </row>
    <row r="8" spans="1:12" ht="6" customHeight="1">
      <c r="A8" s="931"/>
      <c r="B8" s="932"/>
      <c r="C8" s="932"/>
      <c r="D8" s="932"/>
      <c r="E8" s="932"/>
      <c r="F8" s="932"/>
      <c r="G8" s="932"/>
      <c r="H8" s="932"/>
      <c r="I8" s="932"/>
      <c r="J8" s="932"/>
      <c r="K8" s="932"/>
      <c r="L8" s="932"/>
    </row>
    <row r="9" spans="1:12" ht="13.15" customHeight="1">
      <c r="A9" s="931"/>
      <c r="B9" s="932"/>
      <c r="C9" s="932"/>
      <c r="D9" s="932"/>
      <c r="E9" s="932"/>
      <c r="F9" s="932"/>
      <c r="G9" s="932"/>
      <c r="H9" s="932"/>
      <c r="I9" s="932"/>
      <c r="J9" s="932"/>
      <c r="K9" s="932"/>
      <c r="L9" s="932"/>
    </row>
    <row r="10" spans="1:12" ht="12" customHeight="1">
      <c r="A10" s="931"/>
      <c r="B10" s="932"/>
      <c r="C10" s="932"/>
      <c r="D10" s="932"/>
      <c r="E10" s="932"/>
      <c r="F10" s="932"/>
      <c r="G10" s="932"/>
      <c r="H10" s="932"/>
      <c r="I10" s="932"/>
      <c r="J10" s="932"/>
      <c r="K10" s="932"/>
      <c r="L10" s="932"/>
    </row>
    <row r="11" spans="1:12" ht="12" customHeight="1">
      <c r="A11" s="931"/>
      <c r="B11" s="932"/>
      <c r="C11" s="932"/>
      <c r="D11" s="932"/>
      <c r="E11" s="932"/>
      <c r="F11" s="932"/>
      <c r="G11" s="932"/>
      <c r="H11" s="932"/>
      <c r="I11" s="932"/>
      <c r="J11" s="932"/>
      <c r="K11" s="932"/>
      <c r="L11" s="932"/>
    </row>
    <row r="12" spans="1:12" ht="12" customHeight="1">
      <c r="A12" s="931"/>
      <c r="B12" s="932"/>
      <c r="C12" s="932"/>
      <c r="D12" s="932"/>
      <c r="E12" s="932"/>
      <c r="F12" s="932"/>
      <c r="G12" s="932"/>
      <c r="H12" s="932"/>
      <c r="I12" s="932"/>
      <c r="J12" s="932"/>
      <c r="K12" s="932"/>
      <c r="L12" s="932"/>
    </row>
    <row r="13" spans="1:12" ht="12" customHeight="1">
      <c r="A13" s="931"/>
      <c r="B13" s="932"/>
      <c r="C13" s="932"/>
      <c r="D13" s="932"/>
      <c r="E13" s="932"/>
      <c r="F13" s="932"/>
      <c r="G13" s="932"/>
      <c r="H13" s="932"/>
      <c r="I13" s="932"/>
      <c r="J13" s="932"/>
      <c r="K13" s="932"/>
      <c r="L13" s="932"/>
    </row>
    <row r="14" spans="1:12" ht="12" customHeight="1">
      <c r="A14" s="931"/>
      <c r="B14" s="932"/>
      <c r="C14" s="932"/>
      <c r="D14" s="932"/>
      <c r="E14" s="932"/>
      <c r="F14" s="932"/>
      <c r="G14" s="932"/>
      <c r="H14" s="932"/>
      <c r="I14" s="932"/>
      <c r="J14" s="932"/>
      <c r="K14" s="932"/>
      <c r="L14" s="932"/>
    </row>
    <row r="15" spans="1:12" ht="12" customHeight="1">
      <c r="A15" s="931"/>
      <c r="B15" s="932"/>
      <c r="C15" s="932"/>
      <c r="D15" s="932"/>
      <c r="E15" s="932"/>
      <c r="F15" s="932"/>
      <c r="G15" s="932"/>
      <c r="H15" s="932"/>
      <c r="I15" s="932"/>
      <c r="J15" s="932"/>
      <c r="K15" s="932"/>
      <c r="L15" s="932"/>
    </row>
    <row r="16" spans="1:12" ht="12" customHeight="1">
      <c r="A16" s="931"/>
      <c r="B16" s="932"/>
      <c r="C16" s="932"/>
      <c r="D16" s="932"/>
      <c r="E16" s="932"/>
      <c r="F16" s="932"/>
      <c r="G16" s="932"/>
      <c r="H16" s="932"/>
      <c r="I16" s="932"/>
      <c r="J16" s="932"/>
      <c r="K16" s="932"/>
      <c r="L16" s="932"/>
    </row>
    <row r="17" spans="1:12" ht="12" customHeight="1">
      <c r="A17" s="931"/>
      <c r="B17" s="932"/>
      <c r="C17" s="932"/>
      <c r="D17" s="932"/>
      <c r="E17" s="932"/>
      <c r="F17" s="932"/>
      <c r="G17" s="932"/>
      <c r="H17" s="932"/>
      <c r="I17" s="932"/>
      <c r="J17" s="932"/>
      <c r="K17" s="932"/>
      <c r="L17" s="932"/>
    </row>
    <row r="18" spans="1:12" ht="12" customHeight="1">
      <c r="A18" s="931"/>
      <c r="B18" s="932"/>
      <c r="C18" s="932"/>
      <c r="D18" s="932"/>
      <c r="E18" s="932"/>
      <c r="F18" s="932"/>
      <c r="G18" s="932"/>
      <c r="H18" s="932"/>
      <c r="I18" s="932"/>
      <c r="J18" s="932"/>
      <c r="K18" s="932"/>
      <c r="L18" s="932"/>
    </row>
    <row r="19" spans="1:12" ht="6" customHeight="1">
      <c r="A19" s="931"/>
      <c r="B19" s="932"/>
      <c r="C19" s="932"/>
      <c r="D19" s="932"/>
      <c r="E19" s="932"/>
      <c r="F19" s="932"/>
      <c r="G19" s="932"/>
      <c r="H19" s="932"/>
      <c r="I19" s="932"/>
      <c r="J19" s="932"/>
      <c r="K19" s="932"/>
      <c r="L19" s="932"/>
    </row>
    <row r="20" spans="1:12" ht="25.9" customHeight="1">
      <c r="A20" s="1399"/>
      <c r="B20" s="1399"/>
      <c r="C20" s="1399"/>
      <c r="D20" s="1399"/>
      <c r="E20" s="1399"/>
      <c r="F20" s="1399"/>
      <c r="G20" s="1399"/>
      <c r="H20" s="1399"/>
      <c r="I20" s="1399"/>
      <c r="J20" s="1399"/>
      <c r="K20" s="1399"/>
      <c r="L20" s="1399"/>
    </row>
    <row r="21" spans="1:12" ht="6" customHeight="1">
      <c r="A21" s="931"/>
      <c r="B21" s="932"/>
      <c r="C21" s="932"/>
      <c r="D21" s="932"/>
      <c r="E21" s="932"/>
      <c r="F21" s="932"/>
      <c r="G21" s="932"/>
      <c r="H21" s="932"/>
      <c r="I21" s="932"/>
      <c r="J21" s="932"/>
      <c r="K21" s="932"/>
      <c r="L21" s="932"/>
    </row>
    <row r="22" spans="1:12" ht="39.6" customHeight="1">
      <c r="A22" s="1399"/>
      <c r="B22" s="1399"/>
      <c r="C22" s="1399"/>
      <c r="D22" s="1399"/>
      <c r="E22" s="1399"/>
      <c r="F22" s="1399"/>
      <c r="G22" s="1399"/>
      <c r="H22" s="1399"/>
      <c r="I22" s="1399"/>
      <c r="J22" s="1399"/>
      <c r="K22" s="1399"/>
      <c r="L22" s="1399"/>
    </row>
    <row r="23" spans="1:12" ht="6" customHeight="1">
      <c r="A23" s="931"/>
      <c r="B23" s="932"/>
      <c r="C23" s="932"/>
      <c r="D23" s="932"/>
      <c r="E23" s="932"/>
      <c r="F23" s="932"/>
      <c r="G23" s="932"/>
      <c r="H23" s="932"/>
      <c r="I23" s="932"/>
      <c r="J23" s="932"/>
      <c r="K23" s="932"/>
      <c r="L23" s="932"/>
    </row>
    <row r="24" spans="1:12" ht="52.15" customHeight="1">
      <c r="A24" s="1399"/>
      <c r="B24" s="1399"/>
      <c r="C24" s="1399"/>
      <c r="D24" s="1399"/>
      <c r="E24" s="1399"/>
      <c r="F24" s="1399"/>
      <c r="G24" s="1399"/>
      <c r="H24" s="1399"/>
      <c r="I24" s="1399"/>
      <c r="J24" s="1399"/>
      <c r="K24" s="1399"/>
      <c r="L24" s="1399"/>
    </row>
    <row r="25" spans="1:12" ht="6" customHeight="1">
      <c r="A25" s="931"/>
      <c r="B25" s="932"/>
      <c r="C25" s="932"/>
      <c r="D25" s="932"/>
      <c r="E25" s="932"/>
      <c r="F25" s="932"/>
      <c r="G25" s="932"/>
      <c r="H25" s="932"/>
      <c r="I25" s="932"/>
      <c r="J25" s="932"/>
      <c r="K25" s="932"/>
      <c r="L25" s="932"/>
    </row>
    <row r="26" spans="1:12" ht="39" customHeight="1">
      <c r="A26" s="1399"/>
      <c r="B26" s="1399"/>
      <c r="C26" s="1399"/>
      <c r="D26" s="1399"/>
      <c r="E26" s="1399"/>
      <c r="F26" s="1399"/>
      <c r="G26" s="1399"/>
      <c r="H26" s="1399"/>
      <c r="I26" s="1399"/>
      <c r="J26" s="1399"/>
      <c r="K26" s="1399"/>
      <c r="L26" s="1399"/>
    </row>
    <row r="27" spans="1:12" ht="6" customHeight="1">
      <c r="A27" s="931"/>
      <c r="B27" s="932"/>
      <c r="C27" s="932"/>
      <c r="D27" s="932"/>
      <c r="E27" s="932"/>
      <c r="F27" s="932"/>
      <c r="G27" s="932"/>
      <c r="H27" s="932"/>
      <c r="I27" s="932"/>
      <c r="J27" s="932"/>
      <c r="K27" s="932"/>
      <c r="L27" s="932"/>
    </row>
    <row r="28" spans="1:12" ht="48" customHeight="1">
      <c r="A28" s="1399"/>
      <c r="B28" s="1399"/>
      <c r="C28" s="1399"/>
      <c r="D28" s="1399"/>
      <c r="E28" s="1399"/>
      <c r="F28" s="1399"/>
      <c r="G28" s="1399"/>
      <c r="H28" s="1399"/>
      <c r="I28" s="1399"/>
      <c r="J28" s="1399"/>
      <c r="K28" s="1399"/>
      <c r="L28" s="1399"/>
    </row>
    <row r="29" spans="1:12" ht="6" customHeight="1">
      <c r="A29" s="931"/>
      <c r="B29" s="932"/>
      <c r="C29" s="932"/>
      <c r="D29" s="932"/>
      <c r="E29" s="932"/>
      <c r="F29" s="932"/>
      <c r="G29" s="932"/>
      <c r="H29" s="932"/>
      <c r="I29" s="932"/>
      <c r="J29" s="932"/>
      <c r="K29" s="932"/>
      <c r="L29" s="932"/>
    </row>
    <row r="30" spans="1:12" ht="40.15" customHeight="1">
      <c r="A30" s="1399"/>
      <c r="B30" s="1399"/>
      <c r="C30" s="1399"/>
      <c r="D30" s="1399"/>
      <c r="E30" s="1399"/>
      <c r="F30" s="1399"/>
      <c r="G30" s="1399"/>
      <c r="H30" s="1399"/>
      <c r="I30" s="1399"/>
      <c r="J30" s="1399"/>
      <c r="K30" s="1399"/>
      <c r="L30" s="1399"/>
    </row>
  </sheetData>
  <mergeCells count="11">
    <mergeCell ref="A22:L22"/>
    <mergeCell ref="A24:L24"/>
    <mergeCell ref="A26:L26"/>
    <mergeCell ref="A28:L28"/>
    <mergeCell ref="A30:L30"/>
    <mergeCell ref="A20:L20"/>
    <mergeCell ref="A1:K1"/>
    <mergeCell ref="A2:K2"/>
    <mergeCell ref="A3:K3"/>
    <mergeCell ref="A5:L5"/>
    <mergeCell ref="A7:L7"/>
  </mergeCells>
  <printOptions horizontalCentered="1"/>
  <pageMargins left="0.25" right="0.25" top="0.5" bottom="0.5" header="0.3" footer="0.3"/>
  <pageSetup scale="95" orientation="landscape" r:id="rId1"/>
  <headerFooter>
    <oddFooter>&amp;R&amp;A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W40"/>
  <sheetViews>
    <sheetView zoomScaleNormal="100" workbookViewId="0">
      <selection activeCell="A5" sqref="A5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61.140625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8.7109375" style="13" customWidth="1"/>
    <col min="10" max="10" width="3.28515625" style="13" customWidth="1"/>
    <col min="11" max="16" width="9.140625" style="13" customWidth="1"/>
    <col min="17" max="45" width="9.140625" style="13"/>
    <col min="46" max="49" width="9.140625" style="677"/>
    <col min="50" max="16384" width="9.140625" style="13"/>
  </cols>
  <sheetData>
    <row r="1" spans="1:24" s="35" customFormat="1">
      <c r="A1" s="1409" t="s">
        <v>12</v>
      </c>
      <c r="B1" s="1409"/>
      <c r="C1" s="1409"/>
      <c r="D1" s="1409"/>
      <c r="E1" s="1409"/>
      <c r="F1" s="1409"/>
      <c r="G1" s="1409"/>
      <c r="H1" s="1328"/>
      <c r="I1" s="1328"/>
      <c r="J1" s="1328"/>
      <c r="K1" s="1328"/>
      <c r="L1" s="1328"/>
      <c r="M1" s="1328"/>
      <c r="N1" s="1328"/>
      <c r="O1" s="1328"/>
      <c r="P1" s="1328"/>
      <c r="Q1" s="1328"/>
      <c r="R1" s="1328"/>
      <c r="S1" s="1328"/>
      <c r="T1" s="1328"/>
      <c r="U1" s="1328"/>
      <c r="V1" s="1328"/>
      <c r="W1" s="1328"/>
      <c r="X1" s="765"/>
    </row>
    <row r="2" spans="1:24">
      <c r="A2" s="1418" t="s">
        <v>820</v>
      </c>
      <c r="B2" s="1418"/>
      <c r="C2" s="1418"/>
      <c r="D2" s="1418"/>
      <c r="E2" s="1418"/>
      <c r="F2" s="1418"/>
      <c r="G2" s="1418"/>
      <c r="H2" s="1041"/>
      <c r="I2" s="1041"/>
      <c r="J2" s="1041"/>
      <c r="K2" s="1041"/>
      <c r="L2" s="1041"/>
      <c r="M2" s="1041"/>
    </row>
    <row r="3" spans="1:24">
      <c r="A3" s="1418" t="s">
        <v>821</v>
      </c>
      <c r="B3" s="1418"/>
      <c r="C3" s="1418"/>
      <c r="D3" s="1418"/>
      <c r="E3" s="1418"/>
      <c r="F3" s="1418"/>
      <c r="G3" s="1418"/>
      <c r="H3" s="1041"/>
      <c r="I3" s="1041"/>
      <c r="J3" s="1041"/>
      <c r="K3" s="1041"/>
      <c r="L3" s="1041"/>
      <c r="M3" s="1041"/>
    </row>
    <row r="4" spans="1:24">
      <c r="A4" s="1420" t="s">
        <v>184</v>
      </c>
      <c r="B4" s="1420"/>
      <c r="C4" s="1420"/>
      <c r="D4" s="1420"/>
      <c r="E4" s="1420"/>
      <c r="F4" s="1420"/>
      <c r="G4" s="1420"/>
      <c r="H4" s="1042"/>
      <c r="I4" s="1042"/>
      <c r="J4" s="1042"/>
      <c r="K4" s="1042"/>
      <c r="L4" s="1042"/>
      <c r="M4" s="1042"/>
    </row>
    <row r="5" spans="1:24">
      <c r="A5" s="1318"/>
      <c r="B5" s="1318"/>
      <c r="C5" s="1318"/>
      <c r="D5" s="1318"/>
      <c r="E5" s="1318"/>
      <c r="F5" s="1318"/>
      <c r="G5" s="1318"/>
      <c r="H5" s="1318"/>
      <c r="I5" s="1318"/>
      <c r="J5" s="1318"/>
      <c r="K5" s="1318"/>
      <c r="L5" s="1318"/>
      <c r="M5" s="1318"/>
    </row>
    <row r="6" spans="1:24" ht="15" customHeight="1">
      <c r="A6" s="1318"/>
      <c r="B6" s="1318"/>
      <c r="C6" s="1318"/>
      <c r="D6" s="248"/>
      <c r="E6" s="1483" t="s">
        <v>16</v>
      </c>
      <c r="F6" s="1483"/>
      <c r="G6" s="1483"/>
      <c r="H6" s="1043"/>
      <c r="I6" s="1043"/>
      <c r="J6" s="1043"/>
      <c r="K6" s="1043"/>
      <c r="L6" s="1043"/>
      <c r="M6" s="1043"/>
    </row>
    <row r="7" spans="1:24" ht="15.75" thickBot="1">
      <c r="A7" s="1318"/>
      <c r="B7" s="1318"/>
      <c r="C7" s="1318"/>
      <c r="D7" s="1318"/>
      <c r="E7" s="1318"/>
      <c r="F7" s="1318"/>
      <c r="G7" s="1318"/>
      <c r="H7" s="1318"/>
      <c r="I7" s="1318"/>
      <c r="J7" s="1318"/>
      <c r="K7" s="1318"/>
      <c r="L7" s="1318"/>
      <c r="M7" s="1318"/>
      <c r="N7" s="9"/>
    </row>
    <row r="8" spans="1:24">
      <c r="A8" s="1318"/>
      <c r="B8" s="1318"/>
      <c r="C8" s="248"/>
      <c r="D8" s="248"/>
      <c r="E8" s="247"/>
      <c r="F8" s="246" t="s">
        <v>17</v>
      </c>
      <c r="G8" s="403"/>
      <c r="H8" s="1318"/>
      <c r="I8" s="1318"/>
      <c r="J8" s="1318"/>
      <c r="K8" s="1318"/>
      <c r="L8" s="1318"/>
      <c r="M8" s="1318"/>
      <c r="N8" s="9"/>
      <c r="Q8" s="9"/>
    </row>
    <row r="9" spans="1:24" s="241" customFormat="1" ht="12.75">
      <c r="C9" s="236"/>
      <c r="D9" s="236"/>
      <c r="E9" s="244"/>
      <c r="F9" s="243">
        <v>2017</v>
      </c>
      <c r="G9" s="242"/>
      <c r="H9" s="1318"/>
      <c r="I9" s="1318"/>
      <c r="J9" s="1318"/>
      <c r="K9" s="1318"/>
      <c r="L9" s="1318"/>
      <c r="M9" s="1318"/>
      <c r="N9" s="9"/>
      <c r="O9" s="13"/>
      <c r="P9" s="13"/>
      <c r="Q9" s="236"/>
    </row>
    <row r="10" spans="1:24" s="14" customFormat="1" ht="12.75">
      <c r="A10" s="442" t="s">
        <v>822</v>
      </c>
      <c r="C10" s="8"/>
      <c r="D10" s="8"/>
      <c r="E10" s="239"/>
      <c r="F10" s="8"/>
      <c r="G10" s="238"/>
      <c r="H10" s="1318"/>
      <c r="I10" s="1318"/>
      <c r="J10" s="1318"/>
      <c r="K10" s="1318"/>
      <c r="L10" s="1318"/>
      <c r="M10" s="1318"/>
      <c r="N10" s="9"/>
      <c r="O10" s="13"/>
      <c r="P10" s="13"/>
      <c r="Q10" s="8"/>
    </row>
    <row r="11" spans="1:24" s="14" customFormat="1" ht="12.75">
      <c r="C11" s="8"/>
      <c r="D11" s="8"/>
      <c r="E11" s="239"/>
      <c r="F11" s="8"/>
      <c r="G11" s="238"/>
      <c r="H11" s="1318"/>
      <c r="I11" s="1318"/>
      <c r="J11" s="1318"/>
      <c r="K11" s="1318"/>
      <c r="L11" s="1318"/>
      <c r="M11" s="1318"/>
      <c r="N11" s="9"/>
      <c r="O11" s="13"/>
      <c r="P11" s="13"/>
      <c r="Q11" s="8"/>
    </row>
    <row r="12" spans="1:24">
      <c r="B12" s="13" t="s">
        <v>224</v>
      </c>
      <c r="C12" s="9"/>
      <c r="D12" s="9"/>
      <c r="E12" s="235"/>
      <c r="F12" s="9"/>
      <c r="G12" s="234"/>
      <c r="H12" s="1318"/>
      <c r="I12" s="1318"/>
      <c r="J12" s="1318"/>
      <c r="K12" s="1318"/>
      <c r="L12" s="1318"/>
      <c r="M12" s="1318"/>
      <c r="N12" s="9"/>
      <c r="Q12" s="9"/>
    </row>
    <row r="13" spans="1:24">
      <c r="C13" s="9"/>
      <c r="D13" s="9"/>
      <c r="E13" s="235"/>
      <c r="F13" s="9"/>
      <c r="G13" s="234"/>
      <c r="H13" s="1318"/>
      <c r="I13" s="1318"/>
      <c r="J13" s="1318"/>
      <c r="K13" s="1318"/>
      <c r="L13" s="1318"/>
      <c r="M13" s="1318"/>
      <c r="N13" s="9"/>
      <c r="Q13" s="9"/>
    </row>
    <row r="14" spans="1:24" ht="16.5" customHeight="1" thickBot="1">
      <c r="C14" s="230" t="s">
        <v>285</v>
      </c>
      <c r="D14" s="230"/>
      <c r="E14" s="235" t="s">
        <v>22</v>
      </c>
      <c r="F14" s="18">
        <v>577</v>
      </c>
      <c r="G14" s="234"/>
      <c r="H14" s="1318"/>
      <c r="I14" s="1318"/>
      <c r="J14" s="1318"/>
      <c r="K14" s="1318"/>
      <c r="L14" s="1318"/>
      <c r="M14" s="1318"/>
      <c r="N14" s="9"/>
    </row>
    <row r="15" spans="1:24" ht="15.75" thickTop="1">
      <c r="C15" s="9"/>
      <c r="D15" s="9"/>
      <c r="E15" s="235"/>
      <c r="F15" s="9"/>
      <c r="G15" s="234"/>
      <c r="H15" s="1318"/>
      <c r="I15" s="1318"/>
      <c r="J15" s="1318"/>
      <c r="K15" s="1318"/>
      <c r="L15" s="1318"/>
      <c r="M15" s="1318"/>
      <c r="N15" s="9"/>
      <c r="Q15" s="9"/>
    </row>
    <row r="16" spans="1:24">
      <c r="B16" s="13" t="s">
        <v>226</v>
      </c>
      <c r="C16" s="9"/>
      <c r="D16" s="9"/>
      <c r="E16" s="235"/>
      <c r="F16" s="9"/>
      <c r="G16" s="234"/>
      <c r="H16" s="1318"/>
      <c r="I16" s="1318"/>
      <c r="J16" s="1318"/>
      <c r="K16" s="1318"/>
      <c r="L16" s="1318"/>
      <c r="M16" s="1318"/>
      <c r="N16" s="9"/>
      <c r="Q16" s="9"/>
    </row>
    <row r="17" spans="1:17">
      <c r="C17" s="9"/>
      <c r="D17" s="9"/>
      <c r="E17" s="235"/>
      <c r="F17" s="9"/>
      <c r="G17" s="234"/>
      <c r="H17" s="1318"/>
      <c r="I17" s="1318"/>
      <c r="J17" s="1318"/>
      <c r="K17" s="1318"/>
      <c r="L17" s="1318"/>
      <c r="M17" s="1318"/>
      <c r="N17" s="9"/>
      <c r="Q17" s="9"/>
    </row>
    <row r="18" spans="1:17" ht="19.149999999999999" customHeight="1" thickBot="1">
      <c r="C18" s="230" t="s">
        <v>1066</v>
      </c>
      <c r="D18" s="230"/>
      <c r="E18" s="235" t="s">
        <v>22</v>
      </c>
      <c r="F18" s="1305">
        <v>2591.1166560000001</v>
      </c>
      <c r="G18" s="234"/>
      <c r="H18" s="1318"/>
      <c r="I18" s="1318"/>
      <c r="J18" s="1318"/>
      <c r="K18" s="1318"/>
      <c r="L18" s="1318"/>
      <c r="M18" s="1318"/>
      <c r="N18" s="9"/>
      <c r="Q18" s="9"/>
    </row>
    <row r="19" spans="1:17" ht="15.75" thickTop="1">
      <c r="C19" s="9"/>
      <c r="D19" s="9"/>
      <c r="E19" s="235"/>
      <c r="F19" s="9"/>
      <c r="G19" s="234"/>
      <c r="H19" s="1318"/>
      <c r="I19" s="1318"/>
      <c r="J19" s="1318"/>
      <c r="K19" s="1318"/>
      <c r="L19" s="1318"/>
      <c r="M19" s="1318"/>
      <c r="N19" s="9"/>
      <c r="Q19" s="9"/>
    </row>
    <row r="20" spans="1:17" ht="19.149999999999999" customHeight="1" thickBot="1">
      <c r="C20" s="236" t="s">
        <v>1103</v>
      </c>
      <c r="D20" s="236"/>
      <c r="E20" s="235"/>
      <c r="F20" s="1044">
        <v>22.26839145446796</v>
      </c>
      <c r="G20" s="234" t="s">
        <v>231</v>
      </c>
      <c r="H20" s="1318"/>
      <c r="I20" s="1318"/>
      <c r="J20" s="1318"/>
      <c r="K20" s="1318"/>
      <c r="L20" s="1318"/>
      <c r="M20" s="1318"/>
      <c r="N20" s="9"/>
      <c r="Q20" s="9"/>
    </row>
    <row r="21" spans="1:17" ht="15.75" thickTop="1">
      <c r="C21" s="9"/>
      <c r="D21" s="9"/>
      <c r="E21" s="235"/>
      <c r="F21" s="9"/>
      <c r="G21" s="234"/>
      <c r="H21" s="1318"/>
      <c r="I21" s="1318"/>
      <c r="J21" s="1318"/>
      <c r="K21" s="1318"/>
      <c r="L21" s="1318"/>
      <c r="M21" s="1318"/>
      <c r="N21" s="9"/>
      <c r="Q21" s="9"/>
    </row>
    <row r="22" spans="1:17">
      <c r="C22" s="9"/>
      <c r="D22" s="9"/>
      <c r="E22" s="235"/>
      <c r="F22" s="9"/>
      <c r="G22" s="234"/>
      <c r="H22" s="1318"/>
      <c r="I22" s="1318"/>
      <c r="J22" s="1318"/>
      <c r="K22" s="1318"/>
      <c r="L22" s="1318"/>
      <c r="M22" s="1318"/>
      <c r="N22" s="9"/>
      <c r="Q22" s="9"/>
    </row>
    <row r="23" spans="1:17">
      <c r="A23" s="442" t="s">
        <v>1130</v>
      </c>
      <c r="B23" s="14"/>
      <c r="C23" s="8"/>
      <c r="D23" s="8"/>
      <c r="E23" s="239"/>
      <c r="F23" s="8"/>
      <c r="G23" s="238"/>
      <c r="H23" s="1318"/>
      <c r="I23" s="1318"/>
      <c r="J23" s="1318"/>
      <c r="K23" s="1318"/>
      <c r="L23" s="1318"/>
      <c r="M23" s="1318"/>
      <c r="N23" s="9"/>
      <c r="Q23" s="8"/>
    </row>
    <row r="24" spans="1:17">
      <c r="A24" s="14"/>
      <c r="B24" s="14"/>
      <c r="C24" s="8"/>
      <c r="D24" s="8"/>
      <c r="E24" s="239"/>
      <c r="F24" s="8"/>
      <c r="G24" s="238"/>
      <c r="H24" s="1318"/>
      <c r="I24" s="1318"/>
      <c r="J24" s="1318"/>
      <c r="K24" s="1318"/>
      <c r="L24" s="1318"/>
      <c r="M24" s="1318"/>
      <c r="N24" s="9"/>
      <c r="Q24" s="8"/>
    </row>
    <row r="25" spans="1:17">
      <c r="B25" s="13" t="s">
        <v>224</v>
      </c>
      <c r="C25" s="9"/>
      <c r="D25" s="9"/>
      <c r="E25" s="235"/>
      <c r="F25" s="9"/>
      <c r="G25" s="234"/>
      <c r="H25" s="1318"/>
      <c r="I25" s="1318"/>
      <c r="J25" s="1318"/>
      <c r="K25" s="1318"/>
      <c r="L25" s="1318"/>
      <c r="M25" s="1318"/>
      <c r="N25" s="9"/>
      <c r="Q25" s="9"/>
    </row>
    <row r="26" spans="1:17" ht="17.25" customHeight="1" thickBot="1">
      <c r="C26" s="230" t="s">
        <v>1129</v>
      </c>
      <c r="D26" s="230"/>
      <c r="E26" s="235" t="s">
        <v>22</v>
      </c>
      <c r="F26" s="18">
        <v>253</v>
      </c>
      <c r="G26" s="234"/>
      <c r="H26" s="1318"/>
      <c r="I26" s="1318"/>
      <c r="J26" s="1318"/>
      <c r="K26" s="1318"/>
      <c r="L26" s="1318"/>
      <c r="M26" s="1318"/>
      <c r="N26" s="9"/>
    </row>
    <row r="27" spans="1:17" ht="15.75" thickTop="1">
      <c r="C27" s="9"/>
      <c r="D27" s="9"/>
      <c r="E27" s="235"/>
      <c r="F27" s="9"/>
      <c r="G27" s="234"/>
      <c r="H27" s="1318"/>
      <c r="I27" s="1318"/>
      <c r="J27" s="1318"/>
      <c r="K27" s="1318"/>
      <c r="L27" s="1318"/>
      <c r="M27" s="1318"/>
      <c r="N27" s="9"/>
      <c r="Q27" s="9"/>
    </row>
    <row r="28" spans="1:17">
      <c r="B28" s="13" t="s">
        <v>226</v>
      </c>
      <c r="C28" s="9"/>
      <c r="D28" s="9"/>
      <c r="E28" s="235"/>
      <c r="F28" s="9"/>
      <c r="G28" s="234"/>
      <c r="H28" s="1318"/>
      <c r="I28" s="1318"/>
      <c r="J28" s="1318"/>
      <c r="K28" s="1318"/>
      <c r="L28" s="1318"/>
      <c r="M28" s="1318"/>
      <c r="N28" s="9"/>
      <c r="Q28" s="9"/>
    </row>
    <row r="29" spans="1:17">
      <c r="C29" s="9"/>
      <c r="D29" s="9"/>
      <c r="E29" s="235"/>
      <c r="F29" s="9"/>
      <c r="G29" s="234"/>
      <c r="H29" s="1318"/>
      <c r="I29" s="1318"/>
      <c r="J29" s="1318"/>
      <c r="K29" s="1318"/>
      <c r="L29" s="1318"/>
      <c r="M29" s="1318"/>
      <c r="N29" s="9"/>
      <c r="Q29" s="9"/>
    </row>
    <row r="30" spans="1:17">
      <c r="C30" s="256" t="s">
        <v>1065</v>
      </c>
      <c r="D30" s="256"/>
      <c r="E30" s="235" t="s">
        <v>22</v>
      </c>
      <c r="F30" s="1005">
        <v>2591.1166560000001</v>
      </c>
      <c r="G30" s="234"/>
      <c r="H30" s="1318"/>
      <c r="I30" s="1318"/>
      <c r="J30" s="1318"/>
      <c r="K30" s="1318"/>
      <c r="L30" s="1318"/>
      <c r="M30" s="1318"/>
      <c r="N30" s="9"/>
      <c r="Q30" s="9"/>
    </row>
    <row r="31" spans="1:17">
      <c r="C31" s="256" t="s">
        <v>1099</v>
      </c>
      <c r="D31" s="256"/>
      <c r="E31" s="235"/>
      <c r="F31" s="1005">
        <v>191</v>
      </c>
      <c r="G31" s="234"/>
      <c r="H31" s="1318"/>
      <c r="I31" s="1318"/>
      <c r="J31" s="1318"/>
      <c r="K31" s="1318"/>
      <c r="L31" s="1318"/>
      <c r="M31" s="1318"/>
      <c r="N31" s="9"/>
      <c r="Q31" s="9"/>
    </row>
    <row r="32" spans="1:17">
      <c r="C32" s="256" t="s">
        <v>1100</v>
      </c>
      <c r="D32" s="256"/>
      <c r="E32" s="235"/>
      <c r="F32" s="28">
        <v>175</v>
      </c>
      <c r="G32" s="234"/>
      <c r="H32" s="1318"/>
      <c r="I32" s="1318"/>
      <c r="J32" s="1318"/>
      <c r="K32" s="1318"/>
      <c r="L32" s="1318"/>
      <c r="M32" s="1318"/>
      <c r="N32" s="9"/>
      <c r="Q32" s="9"/>
    </row>
    <row r="33" spans="1:49" ht="15.75" thickBot="1">
      <c r="C33" s="256" t="s">
        <v>823</v>
      </c>
      <c r="D33" s="256"/>
      <c r="E33" s="235" t="s">
        <v>22</v>
      </c>
      <c r="F33" s="1021">
        <v>2225.1166560000001</v>
      </c>
      <c r="G33" s="234"/>
      <c r="H33" s="1318"/>
      <c r="I33" s="1318"/>
      <c r="J33" s="1318"/>
      <c r="K33" s="1318"/>
      <c r="L33" s="1318"/>
      <c r="M33" s="1318"/>
      <c r="N33" s="9"/>
      <c r="Q33" s="9"/>
    </row>
    <row r="34" spans="1:49" ht="15.75" thickTop="1">
      <c r="C34" s="9"/>
      <c r="D34" s="9"/>
      <c r="E34" s="235"/>
      <c r="F34" s="9"/>
      <c r="G34" s="234"/>
      <c r="H34" s="1318"/>
      <c r="I34" s="1318"/>
      <c r="J34" s="1318"/>
      <c r="K34" s="1318"/>
      <c r="L34" s="1318"/>
      <c r="M34" s="1318"/>
      <c r="N34" s="9"/>
      <c r="Q34" s="9"/>
    </row>
    <row r="35" spans="1:49" ht="18.600000000000001" customHeight="1" thickBot="1">
      <c r="C35" s="236" t="s">
        <v>1151</v>
      </c>
      <c r="D35" s="236"/>
      <c r="E35" s="235"/>
      <c r="F35" s="1044">
        <v>11.370190381604871</v>
      </c>
      <c r="G35" s="234" t="s">
        <v>231</v>
      </c>
      <c r="H35" s="1318"/>
      <c r="I35" s="1318"/>
      <c r="J35" s="1318"/>
      <c r="K35" s="1318"/>
      <c r="L35" s="1318"/>
      <c r="M35" s="1318"/>
      <c r="N35" s="9"/>
      <c r="Q35" s="9"/>
      <c r="AT35" s="13"/>
      <c r="AU35" s="13"/>
      <c r="AV35" s="13"/>
      <c r="AW35" s="13"/>
    </row>
    <row r="36" spans="1:49" ht="16.5" thickTop="1" thickBot="1">
      <c r="C36" s="9"/>
      <c r="D36" s="9"/>
      <c r="E36" s="233"/>
      <c r="F36" s="232"/>
      <c r="G36" s="231"/>
      <c r="H36" s="1318"/>
      <c r="I36" s="1318"/>
      <c r="J36" s="1318"/>
      <c r="K36" s="1318"/>
      <c r="L36" s="1318"/>
      <c r="M36" s="1318"/>
      <c r="N36" s="9"/>
      <c r="Q36" s="9"/>
    </row>
    <row r="37" spans="1:49">
      <c r="H37" s="9"/>
      <c r="I37" s="9"/>
      <c r="J37" s="9"/>
      <c r="K37" s="9"/>
      <c r="L37" s="9"/>
      <c r="M37" s="9"/>
    </row>
    <row r="38" spans="1:49" ht="15" customHeight="1">
      <c r="A38" s="815" t="s">
        <v>177</v>
      </c>
      <c r="B38" s="1466" t="s">
        <v>1111</v>
      </c>
      <c r="C38" s="1466"/>
      <c r="D38" s="1466"/>
      <c r="E38" s="1466"/>
      <c r="F38" s="1466"/>
      <c r="G38" s="1466"/>
      <c r="AT38" s="13"/>
      <c r="AU38" s="13"/>
      <c r="AV38" s="13"/>
      <c r="AW38" s="13"/>
    </row>
    <row r="39" spans="1:49" s="762" customFormat="1" ht="25.9" customHeight="1">
      <c r="A39" s="815" t="s">
        <v>178</v>
      </c>
      <c r="B39" s="1466" t="s">
        <v>1157</v>
      </c>
      <c r="C39" s="1466"/>
      <c r="D39" s="1466"/>
      <c r="E39" s="1466"/>
      <c r="F39" s="1466"/>
      <c r="G39" s="1466"/>
      <c r="H39" s="1326"/>
      <c r="I39" s="1326"/>
      <c r="J39" s="1326"/>
      <c r="K39" s="1326"/>
      <c r="L39" s="1326"/>
      <c r="M39" s="1326"/>
      <c r="N39" s="1326"/>
      <c r="O39" s="1326"/>
      <c r="P39" s="1326"/>
      <c r="Q39" s="1326"/>
      <c r="R39" s="1326"/>
      <c r="S39" s="1326"/>
      <c r="T39" s="1326"/>
      <c r="U39" s="1326"/>
      <c r="V39" s="1326"/>
      <c r="W39" s="1326"/>
      <c r="X39" s="1326"/>
      <c r="Y39" s="1326"/>
      <c r="Z39" s="1326"/>
      <c r="AA39" s="1326"/>
      <c r="AB39" s="1326"/>
      <c r="AC39" s="1326"/>
      <c r="AD39" s="1326"/>
      <c r="AE39" s="1326"/>
      <c r="AF39" s="1326"/>
      <c r="AG39" s="1326"/>
      <c r="AH39" s="1326"/>
      <c r="AI39" s="1326"/>
      <c r="AJ39" s="1326"/>
      <c r="AK39" s="1326"/>
      <c r="AL39" s="1326"/>
      <c r="AM39" s="1326"/>
      <c r="AN39" s="1326"/>
      <c r="AO39" s="1326"/>
      <c r="AP39" s="1326"/>
      <c r="AQ39" s="1326"/>
      <c r="AR39" s="1326"/>
      <c r="AS39" s="1326"/>
    </row>
    <row r="40" spans="1:49" s="762" customFormat="1" ht="72.75" customHeight="1">
      <c r="A40" s="815" t="s">
        <v>182</v>
      </c>
      <c r="B40" s="1466" t="s">
        <v>1174</v>
      </c>
      <c r="C40" s="1466"/>
      <c r="D40" s="1466"/>
      <c r="E40" s="1466"/>
      <c r="F40" s="1466"/>
      <c r="G40" s="1466"/>
      <c r="H40" s="1326"/>
      <c r="I40" s="1326"/>
      <c r="J40" s="1326"/>
      <c r="K40" s="1326"/>
      <c r="L40" s="1326"/>
      <c r="M40" s="1326"/>
      <c r="N40" s="1326"/>
      <c r="O40" s="1326"/>
      <c r="P40" s="1326"/>
      <c r="Q40" s="1326"/>
      <c r="R40" s="1326"/>
      <c r="S40" s="1326"/>
      <c r="T40" s="1326"/>
      <c r="U40" s="1326"/>
      <c r="V40" s="1326"/>
      <c r="W40" s="1326"/>
      <c r="X40" s="1326"/>
      <c r="Y40" s="1326"/>
      <c r="Z40" s="1326"/>
      <c r="AA40" s="1326"/>
      <c r="AB40" s="1326"/>
      <c r="AC40" s="1326"/>
      <c r="AD40" s="1326"/>
      <c r="AE40" s="1326"/>
      <c r="AF40" s="1326"/>
      <c r="AG40" s="1326"/>
      <c r="AH40" s="1326"/>
      <c r="AI40" s="1326"/>
      <c r="AJ40" s="1326"/>
      <c r="AK40" s="1326"/>
      <c r="AL40" s="1326"/>
      <c r="AM40" s="1326"/>
      <c r="AN40" s="1326"/>
      <c r="AO40" s="1326"/>
      <c r="AP40" s="1326"/>
      <c r="AQ40" s="1326"/>
      <c r="AR40" s="1326"/>
      <c r="AS40" s="1326"/>
    </row>
  </sheetData>
  <sheetProtection formatCells="0" formatColumns="0" formatRows="0" insertColumns="0" insertRows="0" insertHyperlinks="0" deleteColumns="0" deleteRows="0" sort="0" autoFilter="0" pivotTables="0"/>
  <mergeCells count="8">
    <mergeCell ref="B40:G40"/>
    <mergeCell ref="B38:G38"/>
    <mergeCell ref="B39:G39"/>
    <mergeCell ref="A1:G1"/>
    <mergeCell ref="A2:G2"/>
    <mergeCell ref="A3:G3"/>
    <mergeCell ref="A4:G4"/>
    <mergeCell ref="E6:G6"/>
  </mergeCells>
  <printOptions horizontalCentered="1"/>
  <pageMargins left="0.25" right="0.25" top="0.5" bottom="0.5" header="0.3" footer="0.3"/>
  <pageSetup scale="80" orientation="landscape" r:id="rId1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5"/>
  <sheetViews>
    <sheetView workbookViewId="0">
      <selection activeCell="A4" sqref="A4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53.140625" style="9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8.42578125" style="13" customWidth="1"/>
    <col min="10" max="11" width="2.42578125" style="13" customWidth="1"/>
    <col min="12" max="12" width="8.42578125" style="13" customWidth="1"/>
    <col min="13" max="13" width="2.42578125" style="9" customWidth="1"/>
    <col min="14" max="14" width="2.42578125" style="13" customWidth="1"/>
    <col min="15" max="15" width="8.42578125" style="13" customWidth="1"/>
    <col min="16" max="16" width="2" style="13" customWidth="1"/>
    <col min="17" max="17" width="2.5703125" style="13" customWidth="1"/>
    <col min="18" max="18" width="8.42578125" style="13" customWidth="1"/>
    <col min="19" max="20" width="2.42578125" style="13" customWidth="1"/>
    <col min="21" max="21" width="8.42578125" style="13" customWidth="1"/>
    <col min="22" max="23" width="2.42578125" style="13" customWidth="1"/>
    <col min="24" max="24" width="8.42578125" style="13" customWidth="1"/>
    <col min="25" max="26" width="2.42578125" style="13" customWidth="1"/>
    <col min="27" max="27" width="8.42578125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8.42578125" style="13" customWidth="1"/>
    <col min="37" max="37" width="2.42578125" style="13" customWidth="1"/>
    <col min="38" max="38" width="2.42578125" style="14" customWidth="1"/>
    <col min="39" max="39" width="8.42578125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ht="12.75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418"/>
      <c r="Z1" s="1418"/>
      <c r="AA1" s="1418"/>
      <c r="AB1" s="1418"/>
      <c r="AC1" s="1418"/>
      <c r="AD1" s="1418"/>
      <c r="AE1" s="1418"/>
      <c r="AF1" s="1418"/>
      <c r="AG1" s="1418"/>
      <c r="AH1" s="765"/>
      <c r="AI1" s="13"/>
      <c r="AL1" s="13"/>
      <c r="AO1" s="13"/>
      <c r="AR1" s="13"/>
    </row>
    <row r="2" spans="1:44" ht="12.75">
      <c r="A2" s="1418" t="s">
        <v>824</v>
      </c>
      <c r="B2" s="1418"/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  <c r="Y2" s="1418"/>
      <c r="Z2" s="1418"/>
      <c r="AA2" s="1418"/>
      <c r="AB2" s="1418"/>
      <c r="AC2" s="1418"/>
      <c r="AD2" s="1418"/>
      <c r="AE2" s="1418"/>
      <c r="AF2" s="1418"/>
      <c r="AG2" s="1418"/>
      <c r="AI2" s="13"/>
      <c r="AL2" s="13"/>
      <c r="AO2" s="13"/>
      <c r="AR2" s="13"/>
    </row>
    <row r="3" spans="1:44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420"/>
      <c r="Z3" s="1420"/>
      <c r="AA3" s="1420"/>
      <c r="AB3" s="1420"/>
      <c r="AC3" s="1420"/>
      <c r="AD3" s="1420"/>
      <c r="AE3" s="1420"/>
      <c r="AF3" s="1420"/>
      <c r="AG3" s="1420"/>
      <c r="AI3" s="13"/>
      <c r="AL3" s="13"/>
      <c r="AO3" s="13"/>
      <c r="AR3" s="13"/>
    </row>
    <row r="4" spans="1:44">
      <c r="A4" s="15"/>
      <c r="N4" s="9"/>
      <c r="O4" s="9"/>
      <c r="P4" s="9"/>
      <c r="Q4" s="9"/>
      <c r="R4" s="9"/>
      <c r="S4" s="9"/>
      <c r="T4" s="9"/>
      <c r="U4" s="9"/>
      <c r="V4" s="9"/>
      <c r="AA4" s="9"/>
      <c r="AI4" s="13"/>
      <c r="AL4" s="13"/>
      <c r="AO4" s="13"/>
      <c r="AR4" s="13"/>
    </row>
    <row r="5" spans="1:44" ht="12.75" customHeight="1">
      <c r="B5" s="1276"/>
      <c r="C5" s="1275"/>
      <c r="D5" s="1275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812"/>
      <c r="AD5" s="1422" t="s">
        <v>16</v>
      </c>
      <c r="AE5" s="1422"/>
      <c r="AF5" s="1422"/>
      <c r="AG5" s="1422"/>
      <c r="AI5" s="13"/>
      <c r="AL5" s="13"/>
      <c r="AO5" s="13"/>
      <c r="AR5" s="13"/>
    </row>
    <row r="6" spans="1:44" ht="12.75" thickBot="1">
      <c r="B6" s="1276"/>
      <c r="C6" s="1275"/>
      <c r="D6" s="1275"/>
      <c r="E6" s="1276"/>
      <c r="F6" s="1276"/>
      <c r="G6" s="1276"/>
      <c r="H6" s="1276"/>
      <c r="I6" s="1276"/>
      <c r="J6" s="1276"/>
      <c r="K6" s="1276"/>
      <c r="L6" s="1276"/>
      <c r="M6" s="1275"/>
      <c r="N6" s="1276"/>
      <c r="O6" s="1276"/>
      <c r="P6" s="1276"/>
      <c r="Q6" s="1276"/>
      <c r="R6" s="1276"/>
      <c r="S6" s="1276"/>
      <c r="T6" s="1275"/>
      <c r="U6" s="1276"/>
      <c r="V6" s="1276"/>
      <c r="W6" s="1276"/>
      <c r="X6" s="1276"/>
      <c r="Y6" s="1276"/>
      <c r="Z6" s="1275"/>
      <c r="AA6" s="1276"/>
      <c r="AB6" s="1276"/>
      <c r="AI6" s="13"/>
      <c r="AL6" s="13"/>
      <c r="AO6" s="13"/>
      <c r="AR6" s="13"/>
    </row>
    <row r="7" spans="1:44">
      <c r="E7" s="353"/>
      <c r="F7" s="861" t="s">
        <v>17</v>
      </c>
      <c r="G7" s="279"/>
      <c r="H7" s="235"/>
      <c r="I7" s="812" t="s">
        <v>18</v>
      </c>
      <c r="J7" s="812"/>
      <c r="K7" s="9"/>
      <c r="L7" s="845" t="s">
        <v>19</v>
      </c>
      <c r="M7" s="845"/>
      <c r="N7" s="845"/>
      <c r="O7" s="845" t="s">
        <v>20</v>
      </c>
      <c r="P7" s="845"/>
      <c r="Q7" s="353"/>
      <c r="R7" s="861" t="s">
        <v>17</v>
      </c>
      <c r="S7" s="279"/>
      <c r="T7" s="357"/>
      <c r="U7" s="845" t="s">
        <v>18</v>
      </c>
      <c r="V7" s="845"/>
      <c r="W7" s="322"/>
      <c r="X7" s="845" t="s">
        <v>19</v>
      </c>
      <c r="Y7" s="845"/>
      <c r="Z7" s="845"/>
      <c r="AA7" s="845" t="s">
        <v>20</v>
      </c>
      <c r="AB7" s="812"/>
      <c r="AD7" s="812" t="s">
        <v>17</v>
      </c>
      <c r="AE7" s="812"/>
      <c r="AG7" s="812" t="s">
        <v>17</v>
      </c>
      <c r="AI7" s="13"/>
      <c r="AL7" s="13"/>
      <c r="AO7" s="13"/>
      <c r="AR7" s="13"/>
    </row>
    <row r="8" spans="1:44">
      <c r="A8" s="15"/>
      <c r="E8" s="357"/>
      <c r="F8" s="1271">
        <v>2017</v>
      </c>
      <c r="G8" s="281"/>
      <c r="H8" s="235"/>
      <c r="I8" s="1269">
        <v>2017</v>
      </c>
      <c r="J8" s="812"/>
      <c r="K8" s="9"/>
      <c r="L8" s="1271">
        <v>2017</v>
      </c>
      <c r="M8" s="845"/>
      <c r="N8" s="845"/>
      <c r="O8" s="1271">
        <v>2017</v>
      </c>
      <c r="P8" s="845"/>
      <c r="Q8" s="357"/>
      <c r="R8" s="1271">
        <v>2016</v>
      </c>
      <c r="S8" s="281"/>
      <c r="T8" s="357"/>
      <c r="U8" s="1271">
        <v>2016</v>
      </c>
      <c r="V8" s="845"/>
      <c r="W8" s="322"/>
      <c r="X8" s="1271">
        <v>2016</v>
      </c>
      <c r="Y8" s="845"/>
      <c r="Z8" s="845"/>
      <c r="AA8" s="1271">
        <v>2016</v>
      </c>
      <c r="AB8" s="812"/>
      <c r="AD8" s="1269">
        <v>2017</v>
      </c>
      <c r="AE8" s="812"/>
      <c r="AG8" s="1269">
        <v>2016</v>
      </c>
      <c r="AI8" s="13"/>
      <c r="AL8" s="13"/>
      <c r="AO8" s="13"/>
      <c r="AR8" s="13"/>
    </row>
    <row r="9" spans="1:44">
      <c r="E9" s="357"/>
      <c r="F9" s="354"/>
      <c r="G9" s="356"/>
      <c r="H9" s="235"/>
      <c r="I9" s="8"/>
      <c r="J9" s="8"/>
      <c r="K9" s="9"/>
      <c r="L9" s="354"/>
      <c r="M9" s="354"/>
      <c r="N9" s="354"/>
      <c r="O9" s="354"/>
      <c r="P9" s="354"/>
      <c r="Q9" s="357"/>
      <c r="R9" s="354"/>
      <c r="S9" s="356"/>
      <c r="T9" s="357"/>
      <c r="U9" s="354"/>
      <c r="V9" s="354"/>
      <c r="W9" s="322"/>
      <c r="X9" s="354"/>
      <c r="Y9" s="354"/>
      <c r="Z9" s="354"/>
      <c r="AA9" s="354"/>
      <c r="AB9" s="9"/>
      <c r="AD9" s="14"/>
      <c r="AE9" s="14"/>
      <c r="AG9" s="14"/>
      <c r="AI9" s="13"/>
      <c r="AL9" s="13"/>
      <c r="AO9" s="13"/>
      <c r="AR9" s="13"/>
    </row>
    <row r="10" spans="1:44" s="9" customFormat="1">
      <c r="A10" s="276" t="s">
        <v>194</v>
      </c>
      <c r="B10" s="53"/>
      <c r="C10" s="79"/>
      <c r="E10" s="357"/>
      <c r="F10" s="286"/>
      <c r="G10" s="358"/>
      <c r="H10" s="235"/>
      <c r="I10" s="16"/>
      <c r="L10" s="286"/>
      <c r="M10" s="322"/>
      <c r="N10" s="1045"/>
      <c r="O10" s="286"/>
      <c r="P10" s="322"/>
      <c r="Q10" s="357"/>
      <c r="R10" s="286"/>
      <c r="S10" s="358"/>
      <c r="T10" s="357"/>
      <c r="U10" s="286"/>
      <c r="V10" s="322"/>
      <c r="W10" s="322"/>
      <c r="X10" s="286"/>
      <c r="Y10" s="322"/>
      <c r="Z10" s="1045"/>
      <c r="AA10" s="286"/>
      <c r="AB10" s="16"/>
      <c r="AC10" s="1045"/>
      <c r="AD10" s="16"/>
      <c r="AE10" s="16"/>
      <c r="AF10" s="1045"/>
      <c r="AG10" s="286"/>
    </row>
    <row r="11" spans="1:44" s="9" customFormat="1">
      <c r="A11" s="276"/>
      <c r="B11" s="53" t="s">
        <v>825</v>
      </c>
      <c r="C11" s="79"/>
      <c r="E11" s="235" t="s">
        <v>22</v>
      </c>
      <c r="F11" s="16">
        <v>2460</v>
      </c>
      <c r="G11" s="358"/>
      <c r="H11" s="235" t="s">
        <v>22</v>
      </c>
      <c r="I11" s="16">
        <v>2426</v>
      </c>
      <c r="K11" s="9" t="s">
        <v>22</v>
      </c>
      <c r="L11" s="286">
        <v>2420</v>
      </c>
      <c r="M11" s="322"/>
      <c r="N11" s="1045" t="s">
        <v>22</v>
      </c>
      <c r="O11" s="286">
        <v>2405</v>
      </c>
      <c r="P11" s="322"/>
      <c r="Q11" s="235" t="s">
        <v>22</v>
      </c>
      <c r="R11" s="16">
        <v>2398</v>
      </c>
      <c r="S11" s="358"/>
      <c r="T11" s="235" t="s">
        <v>22</v>
      </c>
      <c r="U11" s="16">
        <v>2372</v>
      </c>
      <c r="V11" s="322"/>
      <c r="W11" s="322" t="s">
        <v>22</v>
      </c>
      <c r="X11" s="286">
        <v>2359</v>
      </c>
      <c r="Y11" s="322"/>
      <c r="Z11" s="1045" t="s">
        <v>22</v>
      </c>
      <c r="AA11" s="286">
        <v>2351</v>
      </c>
      <c r="AB11" s="16"/>
      <c r="AC11" s="1045" t="s">
        <v>22</v>
      </c>
      <c r="AD11" s="286">
        <v>2460</v>
      </c>
      <c r="AE11" s="16"/>
      <c r="AF11" s="1045" t="s">
        <v>22</v>
      </c>
      <c r="AG11" s="286">
        <v>2398</v>
      </c>
    </row>
    <row r="12" spans="1:44" s="9" customFormat="1">
      <c r="A12" s="276"/>
      <c r="B12" s="53" t="s">
        <v>826</v>
      </c>
      <c r="C12" s="79"/>
      <c r="E12" s="235"/>
      <c r="F12" s="16">
        <v>176</v>
      </c>
      <c r="G12" s="358"/>
      <c r="H12" s="235"/>
      <c r="I12" s="16">
        <v>178</v>
      </c>
      <c r="L12" s="286">
        <v>180</v>
      </c>
      <c r="M12" s="322"/>
      <c r="N12" s="1045"/>
      <c r="O12" s="286">
        <v>179</v>
      </c>
      <c r="P12" s="322"/>
      <c r="Q12" s="235"/>
      <c r="R12" s="16">
        <v>180</v>
      </c>
      <c r="S12" s="358"/>
      <c r="T12" s="235"/>
      <c r="U12" s="16">
        <v>180</v>
      </c>
      <c r="V12" s="322"/>
      <c r="W12" s="322"/>
      <c r="X12" s="286">
        <v>180</v>
      </c>
      <c r="Y12" s="322"/>
      <c r="Z12" s="1045"/>
      <c r="AA12" s="286">
        <v>184</v>
      </c>
      <c r="AB12" s="16"/>
      <c r="AC12" s="1045"/>
      <c r="AD12" s="286">
        <v>176</v>
      </c>
      <c r="AE12" s="16"/>
      <c r="AF12" s="1045"/>
      <c r="AG12" s="286">
        <v>180</v>
      </c>
    </row>
    <row r="13" spans="1:44" s="9" customFormat="1" ht="12.75" thickBot="1">
      <c r="A13" s="276"/>
      <c r="B13" s="1025" t="s">
        <v>5</v>
      </c>
      <c r="C13" s="79"/>
      <c r="E13" s="235" t="s">
        <v>22</v>
      </c>
      <c r="F13" s="259">
        <v>2636</v>
      </c>
      <c r="G13" s="358"/>
      <c r="H13" s="235" t="s">
        <v>22</v>
      </c>
      <c r="I13" s="259">
        <v>2604</v>
      </c>
      <c r="K13" s="9" t="s">
        <v>22</v>
      </c>
      <c r="L13" s="259">
        <v>2600</v>
      </c>
      <c r="M13" s="322"/>
      <c r="N13" s="1045" t="s">
        <v>22</v>
      </c>
      <c r="O13" s="259">
        <v>2584</v>
      </c>
      <c r="P13" s="322"/>
      <c r="Q13" s="235" t="s">
        <v>22</v>
      </c>
      <c r="R13" s="259">
        <v>2578</v>
      </c>
      <c r="S13" s="358"/>
      <c r="T13" s="235" t="s">
        <v>22</v>
      </c>
      <c r="U13" s="259">
        <v>2552</v>
      </c>
      <c r="V13" s="322"/>
      <c r="W13" s="322" t="s">
        <v>22</v>
      </c>
      <c r="X13" s="259">
        <v>2539</v>
      </c>
      <c r="Y13" s="322"/>
      <c r="Z13" s="1045" t="s">
        <v>22</v>
      </c>
      <c r="AA13" s="259">
        <v>2535</v>
      </c>
      <c r="AB13" s="16"/>
      <c r="AC13" s="1045" t="s">
        <v>22</v>
      </c>
      <c r="AD13" s="259">
        <v>2636</v>
      </c>
      <c r="AE13" s="16"/>
      <c r="AF13" s="1045" t="s">
        <v>22</v>
      </c>
      <c r="AG13" s="259">
        <v>2578</v>
      </c>
    </row>
    <row r="14" spans="1:44" s="9" customFormat="1" ht="12.75" thickTop="1">
      <c r="A14" s="1046"/>
      <c r="B14" s="13"/>
      <c r="E14" s="357"/>
      <c r="F14" s="286"/>
      <c r="G14" s="358"/>
      <c r="H14" s="235"/>
      <c r="I14" s="16"/>
      <c r="L14" s="286"/>
      <c r="M14" s="322"/>
      <c r="N14" s="322"/>
      <c r="O14" s="286"/>
      <c r="P14" s="322"/>
      <c r="Q14" s="357"/>
      <c r="R14" s="286"/>
      <c r="S14" s="358"/>
      <c r="T14" s="357"/>
      <c r="U14" s="286"/>
      <c r="V14" s="322"/>
      <c r="W14" s="322"/>
      <c r="X14" s="286"/>
      <c r="Y14" s="322"/>
      <c r="Z14" s="322"/>
      <c r="AA14" s="286"/>
      <c r="AB14" s="16"/>
      <c r="AC14" s="1045"/>
      <c r="AD14" s="16"/>
      <c r="AE14" s="16"/>
      <c r="AF14" s="1045"/>
      <c r="AG14" s="286"/>
    </row>
    <row r="15" spans="1:44">
      <c r="A15" s="1046" t="s">
        <v>827</v>
      </c>
      <c r="E15" s="357" t="s">
        <v>22</v>
      </c>
      <c r="F15" s="322">
        <v>7559</v>
      </c>
      <c r="G15" s="358"/>
      <c r="H15" s="235" t="s">
        <v>22</v>
      </c>
      <c r="I15" s="16">
        <v>7514</v>
      </c>
      <c r="J15" s="9"/>
      <c r="K15" s="9" t="s">
        <v>22</v>
      </c>
      <c r="L15" s="286">
        <v>7497</v>
      </c>
      <c r="M15" s="322"/>
      <c r="N15" s="322" t="s">
        <v>22</v>
      </c>
      <c r="O15" s="286">
        <v>7464</v>
      </c>
      <c r="P15" s="322"/>
      <c r="Q15" s="357" t="s">
        <v>22</v>
      </c>
      <c r="R15" s="322">
        <v>7446</v>
      </c>
      <c r="S15" s="358"/>
      <c r="T15" s="357" t="s">
        <v>22</v>
      </c>
      <c r="U15" s="322">
        <v>7410</v>
      </c>
      <c r="V15" s="322"/>
      <c r="W15" s="322" t="s">
        <v>22</v>
      </c>
      <c r="X15" s="322">
        <v>7385</v>
      </c>
      <c r="Y15" s="322"/>
      <c r="Z15" s="322" t="s">
        <v>22</v>
      </c>
      <c r="AA15" s="286">
        <v>7359</v>
      </c>
      <c r="AB15" s="17"/>
      <c r="AC15" s="9" t="s">
        <v>22</v>
      </c>
      <c r="AD15" s="16">
        <v>7464</v>
      </c>
      <c r="AE15" s="17"/>
      <c r="AF15" s="9" t="s">
        <v>22</v>
      </c>
      <c r="AG15" s="322">
        <v>7359</v>
      </c>
      <c r="AI15" s="13"/>
      <c r="AL15" s="13"/>
      <c r="AO15" s="13"/>
      <c r="AR15" s="13"/>
    </row>
    <row r="16" spans="1:44">
      <c r="A16" s="1046"/>
      <c r="E16" s="357"/>
      <c r="F16" s="322"/>
      <c r="G16" s="358"/>
      <c r="H16" s="235"/>
      <c r="I16" s="9"/>
      <c r="J16" s="9"/>
      <c r="K16" s="9"/>
      <c r="L16" s="322"/>
      <c r="M16" s="322"/>
      <c r="N16" s="322"/>
      <c r="O16" s="322" t="s">
        <v>119</v>
      </c>
      <c r="P16" s="322"/>
      <c r="Q16" s="357"/>
      <c r="R16" s="322"/>
      <c r="S16" s="358"/>
      <c r="T16" s="357"/>
      <c r="U16" s="322"/>
      <c r="V16" s="322"/>
      <c r="W16" s="322"/>
      <c r="X16" s="322"/>
      <c r="Y16" s="322"/>
      <c r="Z16" s="322"/>
      <c r="AA16" s="322"/>
      <c r="AB16" s="17"/>
      <c r="AC16" s="1045"/>
      <c r="AD16" s="9"/>
      <c r="AE16" s="17"/>
      <c r="AF16" s="1045"/>
      <c r="AG16" s="322"/>
      <c r="AI16" s="13"/>
      <c r="AL16" s="13"/>
      <c r="AO16" s="13"/>
      <c r="AR16" s="13"/>
    </row>
    <row r="17" spans="1:44">
      <c r="A17" s="15"/>
      <c r="B17" s="1046" t="s">
        <v>828</v>
      </c>
      <c r="E17" s="357"/>
      <c r="F17" s="286">
        <v>243</v>
      </c>
      <c r="G17" s="358"/>
      <c r="H17" s="235"/>
      <c r="I17" s="16">
        <v>236</v>
      </c>
      <c r="J17" s="9"/>
      <c r="K17" s="9"/>
      <c r="L17" s="286">
        <v>243</v>
      </c>
      <c r="M17" s="322"/>
      <c r="N17" s="322"/>
      <c r="O17" s="286">
        <v>251</v>
      </c>
      <c r="P17" s="322"/>
      <c r="Q17" s="357"/>
      <c r="R17" s="286">
        <v>243</v>
      </c>
      <c r="S17" s="358"/>
      <c r="T17" s="357"/>
      <c r="U17" s="286">
        <v>250</v>
      </c>
      <c r="V17" s="322"/>
      <c r="W17" s="322"/>
      <c r="X17" s="286">
        <v>245</v>
      </c>
      <c r="Y17" s="322"/>
      <c r="Z17" s="322"/>
      <c r="AA17" s="286">
        <v>253</v>
      </c>
      <c r="AB17" s="17"/>
      <c r="AC17" s="1045"/>
      <c r="AD17" s="16">
        <v>973</v>
      </c>
      <c r="AE17" s="17"/>
      <c r="AF17" s="1045"/>
      <c r="AG17" s="286">
        <v>991</v>
      </c>
      <c r="AI17" s="13"/>
      <c r="AL17" s="13"/>
      <c r="AO17" s="13"/>
      <c r="AR17" s="13"/>
    </row>
    <row r="18" spans="1:44">
      <c r="E18" s="357"/>
      <c r="F18" s="322"/>
      <c r="G18" s="358"/>
      <c r="H18" s="235"/>
      <c r="I18" s="9"/>
      <c r="J18" s="9"/>
      <c r="K18" s="9"/>
      <c r="L18" s="322"/>
      <c r="M18" s="322"/>
      <c r="N18" s="322"/>
      <c r="O18" s="322"/>
      <c r="P18" s="322"/>
      <c r="Q18" s="357"/>
      <c r="R18" s="322"/>
      <c r="S18" s="358"/>
      <c r="T18" s="357"/>
      <c r="U18" s="322"/>
      <c r="V18" s="322"/>
      <c r="W18" s="322"/>
      <c r="X18" s="322"/>
      <c r="Y18" s="322"/>
      <c r="Z18" s="322"/>
      <c r="AA18" s="322"/>
      <c r="AB18" s="16"/>
      <c r="AC18" s="1045"/>
      <c r="AD18" s="9"/>
      <c r="AE18" s="16"/>
      <c r="AF18" s="1045"/>
      <c r="AG18" s="322"/>
      <c r="AI18" s="13"/>
      <c r="AL18" s="13"/>
      <c r="AO18" s="13"/>
      <c r="AR18" s="13"/>
    </row>
    <row r="19" spans="1:44">
      <c r="A19" s="15"/>
      <c r="B19" s="1046" t="s">
        <v>829</v>
      </c>
      <c r="E19" s="357"/>
      <c r="F19" s="286">
        <v>71</v>
      </c>
      <c r="G19" s="358"/>
      <c r="H19" s="235"/>
      <c r="I19" s="16">
        <v>71</v>
      </c>
      <c r="J19" s="9"/>
      <c r="K19" s="9"/>
      <c r="L19" s="286">
        <v>70</v>
      </c>
      <c r="M19" s="322"/>
      <c r="N19" s="322"/>
      <c r="O19" s="286">
        <v>70</v>
      </c>
      <c r="P19" s="322"/>
      <c r="Q19" s="357"/>
      <c r="R19" s="286">
        <v>72</v>
      </c>
      <c r="S19" s="358"/>
      <c r="T19" s="357"/>
      <c r="U19" s="286">
        <v>71</v>
      </c>
      <c r="V19" s="322"/>
      <c r="W19" s="322"/>
      <c r="X19" s="286">
        <v>71</v>
      </c>
      <c r="Y19" s="322"/>
      <c r="Z19" s="322"/>
      <c r="AA19" s="286">
        <v>70</v>
      </c>
      <c r="AB19" s="16"/>
      <c r="AC19" s="1045"/>
      <c r="AD19" s="16">
        <v>282</v>
      </c>
      <c r="AE19" s="16"/>
      <c r="AF19" s="1045"/>
      <c r="AG19" s="286">
        <v>284</v>
      </c>
      <c r="AH19" s="9"/>
      <c r="AI19" s="13"/>
      <c r="AL19" s="13"/>
      <c r="AO19" s="13"/>
      <c r="AR19" s="13"/>
    </row>
    <row r="20" spans="1:44">
      <c r="B20" s="241"/>
      <c r="E20" s="357"/>
      <c r="F20" s="322"/>
      <c r="G20" s="358"/>
      <c r="H20" s="235"/>
      <c r="I20" s="9"/>
      <c r="J20" s="9"/>
      <c r="K20" s="9"/>
      <c r="L20" s="322"/>
      <c r="M20" s="322"/>
      <c r="N20" s="322"/>
      <c r="O20" s="322"/>
      <c r="P20" s="322"/>
      <c r="Q20" s="357"/>
      <c r="R20" s="322"/>
      <c r="S20" s="358"/>
      <c r="T20" s="357"/>
      <c r="U20" s="322"/>
      <c r="V20" s="322"/>
      <c r="W20" s="322"/>
      <c r="X20" s="322"/>
      <c r="Y20" s="322"/>
      <c r="Z20" s="322"/>
      <c r="AA20" s="322"/>
      <c r="AB20" s="17"/>
      <c r="AC20" s="1045"/>
      <c r="AD20" s="9"/>
      <c r="AE20" s="17"/>
      <c r="AF20" s="1045"/>
      <c r="AG20" s="322"/>
      <c r="AI20" s="13"/>
      <c r="AL20" s="13"/>
      <c r="AO20" s="13"/>
      <c r="AR20" s="13"/>
    </row>
    <row r="21" spans="1:44">
      <c r="A21" s="15"/>
      <c r="B21" s="1046" t="s">
        <v>830</v>
      </c>
      <c r="E21" s="357"/>
      <c r="F21" s="322"/>
      <c r="G21" s="358"/>
      <c r="H21" s="235"/>
      <c r="I21" s="9"/>
      <c r="J21" s="9"/>
      <c r="K21" s="9"/>
      <c r="L21" s="322"/>
      <c r="M21" s="322"/>
      <c r="N21" s="322"/>
      <c r="O21" s="322"/>
      <c r="P21" s="322"/>
      <c r="Q21" s="357"/>
      <c r="R21" s="322"/>
      <c r="S21" s="358"/>
      <c r="T21" s="357"/>
      <c r="U21" s="322"/>
      <c r="V21" s="322"/>
      <c r="W21" s="322"/>
      <c r="X21" s="322"/>
      <c r="Y21" s="322"/>
      <c r="Z21" s="322"/>
      <c r="AA21" s="322"/>
      <c r="AB21" s="17"/>
      <c r="AC21" s="1045"/>
      <c r="AD21" s="9"/>
      <c r="AE21" s="17"/>
      <c r="AF21" s="1045"/>
      <c r="AG21" s="322"/>
      <c r="AI21" s="13"/>
      <c r="AL21" s="13"/>
      <c r="AO21" s="13"/>
      <c r="AR21" s="13"/>
    </row>
    <row r="22" spans="1:44">
      <c r="A22" s="15"/>
      <c r="B22" s="241" t="s">
        <v>831</v>
      </c>
      <c r="E22" s="357"/>
      <c r="F22" s="286">
        <v>-58</v>
      </c>
      <c r="G22" s="358"/>
      <c r="H22" s="235"/>
      <c r="I22" s="16">
        <v>-54</v>
      </c>
      <c r="J22" s="9"/>
      <c r="K22" s="9"/>
      <c r="L22" s="286">
        <v>-66</v>
      </c>
      <c r="M22" s="322"/>
      <c r="N22" s="322"/>
      <c r="O22" s="286">
        <v>-63</v>
      </c>
      <c r="P22" s="322"/>
      <c r="Q22" s="357"/>
      <c r="R22" s="286">
        <v>-59</v>
      </c>
      <c r="S22" s="358"/>
      <c r="T22" s="357"/>
      <c r="U22" s="286">
        <v>-65</v>
      </c>
      <c r="V22" s="322"/>
      <c r="W22" s="322"/>
      <c r="X22" s="286">
        <v>-62</v>
      </c>
      <c r="Y22" s="322"/>
      <c r="Z22" s="322"/>
      <c r="AA22" s="286">
        <v>-59</v>
      </c>
      <c r="AB22" s="17"/>
      <c r="AC22" s="1045"/>
      <c r="AD22" s="16">
        <v>-241</v>
      </c>
      <c r="AE22" s="17"/>
      <c r="AF22" s="1045"/>
      <c r="AG22" s="286">
        <v>-245</v>
      </c>
      <c r="AI22" s="13"/>
      <c r="AL22" s="13"/>
      <c r="AO22" s="13"/>
      <c r="AR22" s="13"/>
    </row>
    <row r="23" spans="1:44">
      <c r="A23" s="15"/>
      <c r="B23" s="241" t="s">
        <v>832</v>
      </c>
      <c r="E23" s="357"/>
      <c r="F23" s="286">
        <v>-64</v>
      </c>
      <c r="G23" s="358"/>
      <c r="H23" s="235"/>
      <c r="I23" s="16">
        <v>-62</v>
      </c>
      <c r="J23" s="9"/>
      <c r="K23" s="9"/>
      <c r="L23" s="286">
        <v>-63</v>
      </c>
      <c r="M23" s="322"/>
      <c r="N23" s="322"/>
      <c r="O23" s="286">
        <v>-65</v>
      </c>
      <c r="P23" s="322"/>
      <c r="Q23" s="357"/>
      <c r="R23" s="286">
        <v>-63</v>
      </c>
      <c r="S23" s="358"/>
      <c r="T23" s="357"/>
      <c r="U23" s="286">
        <v>-61</v>
      </c>
      <c r="V23" s="322"/>
      <c r="W23" s="322"/>
      <c r="X23" s="286">
        <v>-62</v>
      </c>
      <c r="Y23" s="322"/>
      <c r="Z23" s="322"/>
      <c r="AA23" s="286">
        <v>-64</v>
      </c>
      <c r="AB23" s="17"/>
      <c r="AC23" s="1045"/>
      <c r="AD23" s="16">
        <v>-254</v>
      </c>
      <c r="AE23" s="17"/>
      <c r="AF23" s="1045"/>
      <c r="AG23" s="286">
        <v>-250</v>
      </c>
      <c r="AI23" s="13"/>
      <c r="AL23" s="13"/>
      <c r="AO23" s="13"/>
      <c r="AR23" s="13"/>
    </row>
    <row r="24" spans="1:44">
      <c r="A24" s="15"/>
      <c r="B24" s="241" t="s">
        <v>323</v>
      </c>
      <c r="E24" s="357"/>
      <c r="F24" s="286">
        <v>-177</v>
      </c>
      <c r="G24" s="358"/>
      <c r="H24" s="235"/>
      <c r="I24" s="16">
        <v>-175</v>
      </c>
      <c r="J24" s="9"/>
      <c r="K24" s="9"/>
      <c r="L24" s="286">
        <v>-176</v>
      </c>
      <c r="M24" s="322"/>
      <c r="N24" s="322"/>
      <c r="O24" s="286">
        <v>-176</v>
      </c>
      <c r="P24" s="322"/>
      <c r="Q24" s="357"/>
      <c r="R24" s="286">
        <v>-177</v>
      </c>
      <c r="S24" s="358"/>
      <c r="T24" s="357"/>
      <c r="U24" s="286">
        <v>-176</v>
      </c>
      <c r="V24" s="322"/>
      <c r="W24" s="322"/>
      <c r="X24" s="286">
        <v>-175</v>
      </c>
      <c r="Y24" s="322"/>
      <c r="Z24" s="322"/>
      <c r="AA24" s="286">
        <v>-177</v>
      </c>
      <c r="AB24" s="17"/>
      <c r="AC24" s="1045"/>
      <c r="AD24" s="16">
        <v>-704</v>
      </c>
      <c r="AE24" s="17"/>
      <c r="AF24" s="1045"/>
      <c r="AG24" s="286">
        <v>-705</v>
      </c>
      <c r="AI24" s="13"/>
      <c r="AL24" s="13"/>
      <c r="AO24" s="13"/>
      <c r="AR24" s="13"/>
    </row>
    <row r="25" spans="1:44">
      <c r="A25" s="15"/>
      <c r="B25" s="241" t="s">
        <v>833</v>
      </c>
      <c r="E25" s="357"/>
      <c r="F25" s="286">
        <v>1</v>
      </c>
      <c r="G25" s="358"/>
      <c r="H25" s="235"/>
      <c r="I25" s="16">
        <v>0</v>
      </c>
      <c r="J25" s="9"/>
      <c r="K25" s="9"/>
      <c r="L25" s="286">
        <v>2</v>
      </c>
      <c r="M25" s="322"/>
      <c r="N25" s="322"/>
      <c r="O25" s="286">
        <v>1</v>
      </c>
      <c r="P25" s="322"/>
      <c r="Q25" s="357"/>
      <c r="R25" s="286">
        <v>0</v>
      </c>
      <c r="S25" s="358"/>
      <c r="T25" s="357"/>
      <c r="U25" s="286">
        <v>2</v>
      </c>
      <c r="V25" s="322"/>
      <c r="W25" s="322"/>
      <c r="X25" s="286">
        <v>1</v>
      </c>
      <c r="Y25" s="322"/>
      <c r="Z25" s="322"/>
      <c r="AA25" s="286">
        <v>1</v>
      </c>
      <c r="AB25" s="17"/>
      <c r="AC25" s="1045"/>
      <c r="AD25" s="16">
        <v>4</v>
      </c>
      <c r="AE25" s="17"/>
      <c r="AF25" s="1045"/>
      <c r="AG25" s="286">
        <v>4</v>
      </c>
      <c r="AI25" s="13"/>
      <c r="AL25" s="13"/>
      <c r="AO25" s="13"/>
      <c r="AR25" s="13"/>
    </row>
    <row r="26" spans="1:44" s="9" customFormat="1">
      <c r="A26" s="13"/>
      <c r="B26" s="241" t="s">
        <v>834</v>
      </c>
      <c r="E26" s="357"/>
      <c r="F26" s="289">
        <v>33</v>
      </c>
      <c r="G26" s="358"/>
      <c r="H26" s="235"/>
      <c r="I26" s="229">
        <v>29</v>
      </c>
      <c r="L26" s="289">
        <v>7</v>
      </c>
      <c r="M26" s="322"/>
      <c r="N26" s="322"/>
      <c r="O26" s="289">
        <v>15</v>
      </c>
      <c r="P26" s="322"/>
      <c r="Q26" s="357"/>
      <c r="R26" s="289">
        <v>2</v>
      </c>
      <c r="S26" s="358"/>
      <c r="T26" s="357"/>
      <c r="U26" s="289">
        <v>15</v>
      </c>
      <c r="V26" s="322"/>
      <c r="W26" s="322"/>
      <c r="X26" s="289">
        <v>7</v>
      </c>
      <c r="Y26" s="322"/>
      <c r="Z26" s="322"/>
      <c r="AA26" s="289">
        <v>2</v>
      </c>
      <c r="AB26" s="17"/>
      <c r="AC26" s="1045"/>
      <c r="AD26" s="229">
        <v>84</v>
      </c>
      <c r="AE26" s="17"/>
      <c r="AF26" s="1045"/>
      <c r="AG26" s="289">
        <v>26</v>
      </c>
    </row>
    <row r="27" spans="1:44" s="9" customFormat="1">
      <c r="A27" s="13"/>
      <c r="B27" s="13"/>
      <c r="C27" s="241" t="s">
        <v>835</v>
      </c>
      <c r="D27" s="241"/>
      <c r="E27" s="357"/>
      <c r="F27" s="286">
        <v>-265</v>
      </c>
      <c r="G27" s="358"/>
      <c r="H27" s="235"/>
      <c r="I27" s="16">
        <v>-262</v>
      </c>
      <c r="L27" s="286">
        <v>-296</v>
      </c>
      <c r="M27" s="322"/>
      <c r="N27" s="322"/>
      <c r="O27" s="286">
        <v>-288</v>
      </c>
      <c r="P27" s="322"/>
      <c r="Q27" s="357"/>
      <c r="R27" s="286">
        <v>-297</v>
      </c>
      <c r="S27" s="358"/>
      <c r="T27" s="357"/>
      <c r="U27" s="286">
        <v>-285</v>
      </c>
      <c r="V27" s="322"/>
      <c r="W27" s="322"/>
      <c r="X27" s="286">
        <v>-291</v>
      </c>
      <c r="Y27" s="322"/>
      <c r="Z27" s="322"/>
      <c r="AA27" s="286">
        <v>-297</v>
      </c>
      <c r="AB27" s="16"/>
      <c r="AC27" s="1045"/>
      <c r="AD27" s="16">
        <v>-1111</v>
      </c>
      <c r="AE27" s="16"/>
      <c r="AF27" s="16"/>
      <c r="AG27" s="286">
        <v>-1170</v>
      </c>
    </row>
    <row r="28" spans="1:44" s="9" customFormat="1">
      <c r="A28" s="13"/>
      <c r="B28" s="13"/>
      <c r="C28" s="1047"/>
      <c r="D28" s="1047"/>
      <c r="E28" s="357"/>
      <c r="F28" s="322"/>
      <c r="G28" s="358"/>
      <c r="H28" s="235"/>
      <c r="L28" s="322"/>
      <c r="M28" s="322"/>
      <c r="N28" s="322"/>
      <c r="O28" s="322"/>
      <c r="P28" s="322"/>
      <c r="Q28" s="357"/>
      <c r="R28" s="322"/>
      <c r="S28" s="358"/>
      <c r="T28" s="357"/>
      <c r="U28" s="322"/>
      <c r="V28" s="322"/>
      <c r="W28" s="322"/>
      <c r="X28" s="322"/>
      <c r="Y28" s="322"/>
      <c r="Z28" s="322"/>
      <c r="AA28" s="322"/>
      <c r="AB28" s="16"/>
      <c r="AC28" s="1045"/>
      <c r="AE28" s="16"/>
      <c r="AF28" s="16"/>
      <c r="AG28" s="322"/>
    </row>
    <row r="29" spans="1:44" s="9" customFormat="1" ht="12.75" thickBot="1">
      <c r="A29" s="1046" t="s">
        <v>836</v>
      </c>
      <c r="B29" s="13"/>
      <c r="E29" s="357" t="s">
        <v>22</v>
      </c>
      <c r="F29" s="367">
        <v>7608</v>
      </c>
      <c r="G29" s="358"/>
      <c r="H29" s="235" t="s">
        <v>22</v>
      </c>
      <c r="I29" s="18">
        <v>7559</v>
      </c>
      <c r="K29" s="9" t="s">
        <v>22</v>
      </c>
      <c r="L29" s="367">
        <v>7514</v>
      </c>
      <c r="M29" s="322"/>
      <c r="N29" s="322" t="s">
        <v>22</v>
      </c>
      <c r="O29" s="367">
        <v>7497</v>
      </c>
      <c r="P29" s="322"/>
      <c r="Q29" s="357" t="s">
        <v>22</v>
      </c>
      <c r="R29" s="367">
        <v>7464</v>
      </c>
      <c r="S29" s="358"/>
      <c r="T29" s="357" t="s">
        <v>22</v>
      </c>
      <c r="U29" s="367">
        <v>7446</v>
      </c>
      <c r="V29" s="322"/>
      <c r="W29" s="322" t="s">
        <v>22</v>
      </c>
      <c r="X29" s="367">
        <v>7410</v>
      </c>
      <c r="Y29" s="322"/>
      <c r="Z29" s="322" t="s">
        <v>22</v>
      </c>
      <c r="AA29" s="367">
        <v>7385</v>
      </c>
      <c r="AB29" s="16"/>
      <c r="AC29" s="1045" t="s">
        <v>22</v>
      </c>
      <c r="AD29" s="18">
        <v>7608</v>
      </c>
      <c r="AE29" s="16"/>
      <c r="AF29" s="1045" t="s">
        <v>22</v>
      </c>
      <c r="AG29" s="367">
        <v>7464</v>
      </c>
    </row>
    <row r="30" spans="1:44" s="9" customFormat="1" ht="13.5" thickTop="1" thickBot="1">
      <c r="E30" s="361"/>
      <c r="F30" s="362"/>
      <c r="G30" s="363"/>
      <c r="H30" s="235"/>
      <c r="L30" s="322"/>
      <c r="M30" s="322"/>
      <c r="N30" s="322"/>
      <c r="O30" s="322"/>
      <c r="P30" s="322"/>
      <c r="Q30" s="361"/>
      <c r="R30" s="362"/>
      <c r="S30" s="363"/>
      <c r="T30" s="357"/>
      <c r="U30" s="322"/>
      <c r="V30" s="322"/>
      <c r="W30" s="322"/>
      <c r="X30" s="322"/>
      <c r="Y30" s="322"/>
      <c r="Z30" s="322"/>
      <c r="AA30" s="322"/>
      <c r="AC30" s="8"/>
      <c r="AF30" s="8"/>
    </row>
    <row r="31" spans="1:44" s="9" customFormat="1">
      <c r="AC31" s="8"/>
      <c r="AF31" s="8"/>
    </row>
    <row r="32" spans="1:44">
      <c r="A32" s="15"/>
      <c r="C32" s="19"/>
      <c r="N32" s="9"/>
      <c r="O32" s="9"/>
      <c r="P32" s="9"/>
      <c r="Q32" s="9"/>
      <c r="R32" s="9"/>
      <c r="S32" s="9"/>
      <c r="T32" s="9"/>
      <c r="U32" s="9"/>
      <c r="V32" s="9"/>
      <c r="AA32" s="9"/>
      <c r="AI32" s="13"/>
      <c r="AL32" s="13"/>
      <c r="AO32" s="13"/>
      <c r="AR32" s="13"/>
    </row>
    <row r="33" spans="1:44">
      <c r="A33" s="15"/>
      <c r="C33" s="19"/>
      <c r="N33" s="9"/>
      <c r="O33" s="9"/>
      <c r="P33" s="9"/>
      <c r="Q33" s="9"/>
      <c r="R33" s="9"/>
      <c r="S33" s="9"/>
      <c r="T33" s="9"/>
      <c r="U33" s="9"/>
      <c r="V33" s="9"/>
      <c r="AA33" s="9"/>
      <c r="AI33" s="13"/>
      <c r="AL33" s="13"/>
      <c r="AO33" s="13"/>
      <c r="AR33" s="13"/>
    </row>
    <row r="34" spans="1:44">
      <c r="C34" s="19"/>
      <c r="N34" s="9"/>
      <c r="O34" s="9"/>
      <c r="P34" s="9"/>
      <c r="Q34" s="9"/>
      <c r="R34" s="9"/>
      <c r="S34" s="9"/>
      <c r="T34" s="9"/>
      <c r="U34" s="9"/>
      <c r="V34" s="9"/>
      <c r="X34" s="9"/>
      <c r="AA34" s="9"/>
      <c r="AI34" s="13"/>
      <c r="AL34" s="13"/>
      <c r="AO34" s="13"/>
      <c r="AR34" s="13"/>
    </row>
    <row r="35" spans="1:44">
      <c r="A35" s="1047"/>
      <c r="B35" s="9"/>
      <c r="E35" s="9"/>
      <c r="F35" s="9"/>
      <c r="G35" s="9"/>
      <c r="H35" s="9"/>
      <c r="I35" s="9"/>
      <c r="J35" s="9"/>
      <c r="K35" s="9"/>
      <c r="L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I35" s="13"/>
      <c r="AL35" s="13"/>
      <c r="AO35" s="13"/>
      <c r="AR35" s="13"/>
    </row>
    <row r="36" spans="1:44">
      <c r="A36" s="9"/>
      <c r="B36" s="9"/>
      <c r="E36" s="9"/>
      <c r="F36" s="9"/>
      <c r="G36" s="9"/>
      <c r="H36" s="9"/>
      <c r="I36" s="9"/>
      <c r="J36" s="9"/>
      <c r="K36" s="9"/>
      <c r="L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I36" s="13"/>
      <c r="AL36" s="13"/>
      <c r="AO36" s="13"/>
      <c r="AR36" s="13"/>
    </row>
    <row r="37" spans="1:44">
      <c r="A37" s="9"/>
      <c r="B37" s="9"/>
      <c r="E37" s="9"/>
      <c r="F37" s="9"/>
      <c r="G37" s="9"/>
      <c r="H37" s="9"/>
      <c r="I37" s="9"/>
      <c r="J37" s="9"/>
      <c r="K37" s="9"/>
      <c r="L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I37" s="13"/>
      <c r="AL37" s="13"/>
      <c r="AO37" s="13"/>
      <c r="AR37" s="13"/>
    </row>
    <row r="38" spans="1:44">
      <c r="A38" s="9"/>
      <c r="B38" s="9"/>
      <c r="E38" s="9"/>
      <c r="F38" s="9"/>
      <c r="G38" s="9"/>
      <c r="H38" s="9"/>
      <c r="I38" s="9"/>
      <c r="J38" s="9"/>
      <c r="K38" s="9"/>
      <c r="L38" s="9"/>
      <c r="N38" s="9"/>
      <c r="O38" s="9"/>
      <c r="P38" s="9"/>
      <c r="Q38" s="9"/>
      <c r="R38" s="9"/>
      <c r="S38" s="9"/>
      <c r="T38" s="9"/>
      <c r="U38" s="16"/>
      <c r="V38" s="9"/>
      <c r="W38" s="9"/>
      <c r="X38" s="9"/>
      <c r="Y38" s="9"/>
      <c r="Z38" s="9"/>
      <c r="AA38" s="9"/>
      <c r="AI38" s="13"/>
      <c r="AL38" s="13"/>
      <c r="AO38" s="13"/>
      <c r="AR38" s="13"/>
    </row>
    <row r="39" spans="1:44">
      <c r="A39" s="9"/>
      <c r="B39" s="9"/>
      <c r="E39" s="9"/>
      <c r="F39" s="9"/>
      <c r="G39" s="9"/>
      <c r="H39" s="9"/>
      <c r="I39" s="9"/>
      <c r="J39" s="9"/>
      <c r="K39" s="9"/>
      <c r="L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I39" s="13"/>
      <c r="AL39" s="13"/>
      <c r="AO39" s="13"/>
      <c r="AR39" s="13"/>
    </row>
    <row r="40" spans="1:44">
      <c r="A40" s="9"/>
      <c r="B40" s="9"/>
      <c r="E40" s="9"/>
      <c r="F40" s="9"/>
      <c r="G40" s="9"/>
      <c r="H40" s="9"/>
      <c r="I40" s="9"/>
      <c r="J40" s="9"/>
      <c r="K40" s="9"/>
      <c r="L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I40" s="13"/>
      <c r="AL40" s="13"/>
      <c r="AO40" s="13"/>
      <c r="AR40" s="13"/>
    </row>
    <row r="41" spans="1:44">
      <c r="A41" s="9"/>
      <c r="B41" s="9"/>
      <c r="E41" s="9"/>
      <c r="F41" s="9"/>
      <c r="G41" s="9"/>
      <c r="H41" s="9"/>
      <c r="I41" s="9"/>
      <c r="J41" s="9"/>
      <c r="K41" s="9"/>
      <c r="L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I41" s="13"/>
      <c r="AL41" s="13"/>
      <c r="AO41" s="13"/>
      <c r="AR41" s="13"/>
    </row>
    <row r="42" spans="1:44">
      <c r="A42" s="9"/>
      <c r="B42" s="9"/>
      <c r="E42" s="9"/>
      <c r="F42" s="9"/>
      <c r="G42" s="9"/>
      <c r="H42" s="9"/>
      <c r="I42" s="9"/>
      <c r="J42" s="9"/>
      <c r="K42" s="9"/>
      <c r="L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I42" s="13"/>
      <c r="AL42" s="13"/>
      <c r="AO42" s="13"/>
      <c r="AR42" s="13"/>
    </row>
    <row r="43" spans="1:44">
      <c r="A43" s="9"/>
      <c r="B43" s="9"/>
      <c r="E43" s="9"/>
      <c r="F43" s="9"/>
      <c r="G43" s="9"/>
      <c r="H43" s="9"/>
      <c r="I43" s="9"/>
      <c r="J43" s="9"/>
      <c r="K43" s="9"/>
      <c r="L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I43" s="13"/>
      <c r="AL43" s="13"/>
      <c r="AO43" s="13"/>
      <c r="AR43" s="13"/>
    </row>
    <row r="44" spans="1:44">
      <c r="A44" s="1047"/>
      <c r="B44" s="9"/>
      <c r="E44" s="9"/>
      <c r="F44" s="9"/>
      <c r="G44" s="9"/>
      <c r="H44" s="9"/>
      <c r="I44" s="9"/>
      <c r="J44" s="9"/>
      <c r="K44" s="9"/>
      <c r="L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I44" s="13"/>
      <c r="AL44" s="13"/>
      <c r="AO44" s="13"/>
      <c r="AR44" s="13"/>
    </row>
    <row r="45" spans="1:44">
      <c r="A45" s="9"/>
      <c r="B45" s="9"/>
      <c r="E45" s="9"/>
      <c r="F45" s="9"/>
      <c r="G45" s="9"/>
      <c r="H45" s="9"/>
      <c r="I45" s="9"/>
      <c r="J45" s="9"/>
      <c r="K45" s="9"/>
      <c r="L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C45" s="13"/>
      <c r="AF45" s="13"/>
      <c r="AI45" s="13"/>
      <c r="AL45" s="13"/>
      <c r="AO45" s="13"/>
      <c r="AR45" s="13"/>
    </row>
  </sheetData>
  <sheetProtection formatCells="0" formatColumns="0" formatRows="0" insertColumns="0" insertRows="0" insertHyperlinks="0" deleteColumns="0" deleteRows="0" sort="0" autoFilter="0" pivotTables="0"/>
  <mergeCells count="5"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70" orientation="landscape" r:id="rId1"/>
  <headerFooter alignWithMargins="0">
    <oddFooter>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43"/>
  <sheetViews>
    <sheetView workbookViewId="0">
      <selection activeCell="A4" sqref="A4"/>
    </sheetView>
  </sheetViews>
  <sheetFormatPr defaultColWidth="9.140625" defaultRowHeight="12.75"/>
  <cols>
    <col min="1" max="2" width="2.85546875" style="762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762" customWidth="1"/>
    <col min="15" max="15" width="8.42578125" style="762" customWidth="1"/>
    <col min="16" max="17" width="2.42578125" style="762" customWidth="1"/>
    <col min="18" max="18" width="8.42578125" style="762" customWidth="1"/>
    <col min="19" max="20" width="2.42578125" style="762" customWidth="1"/>
    <col min="21" max="21" width="8.42578125" style="762" customWidth="1"/>
    <col min="22" max="23" width="2.42578125" style="762" customWidth="1"/>
    <col min="24" max="24" width="8.42578125" style="762" customWidth="1"/>
    <col min="25" max="25" width="2.42578125" style="762" customWidth="1"/>
    <col min="26" max="26" width="2.42578125" style="85" customWidth="1"/>
    <col min="27" max="27" width="8.42578125" style="86" customWidth="1"/>
    <col min="28" max="28" width="2.42578125" style="86" customWidth="1"/>
    <col min="29" max="29" width="2.42578125" style="762" customWidth="1"/>
    <col min="30" max="30" width="8.42578125" style="762" customWidth="1"/>
    <col min="31" max="32" width="2.42578125" style="762" customWidth="1"/>
    <col min="33" max="33" width="8.42578125" style="762" customWidth="1"/>
    <col min="34" max="35" width="2.42578125" style="762" customWidth="1"/>
    <col min="36" max="36" width="8.42578125" style="762" customWidth="1"/>
    <col min="37" max="37" width="2.5703125" style="762" customWidth="1"/>
    <col min="38" max="38" width="2.42578125" style="762" customWidth="1"/>
    <col min="39" max="39" width="8.42578125" style="762" customWidth="1"/>
    <col min="40" max="41" width="2.42578125" style="762" customWidth="1"/>
    <col min="42" max="42" width="8.42578125" style="762" customWidth="1"/>
    <col min="43" max="43" width="2.5703125" style="762" customWidth="1"/>
    <col min="44" max="44" width="2.42578125" style="762" customWidth="1"/>
    <col min="45" max="46" width="8.42578125" style="762" customWidth="1"/>
    <col min="47" max="16384" width="9.140625" style="762"/>
  </cols>
  <sheetData>
    <row r="1" spans="1:34" s="35" customFormat="1" ht="1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79"/>
      <c r="AC1" s="1479"/>
      <c r="AD1" s="1479"/>
      <c r="AE1" s="1479"/>
      <c r="AF1" s="1479"/>
      <c r="AG1" s="1479"/>
      <c r="AH1" s="765"/>
    </row>
    <row r="2" spans="1:34" s="35" customFormat="1" ht="15">
      <c r="A2" s="1409" t="s">
        <v>837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79"/>
      <c r="AC2" s="1479"/>
      <c r="AD2" s="1479"/>
      <c r="AE2" s="1479"/>
      <c r="AF2" s="1479"/>
      <c r="AG2" s="1479"/>
    </row>
    <row r="3" spans="1:34" ht="12.75" customHeight="1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80"/>
      <c r="AC3" s="1480"/>
      <c r="AD3" s="1480"/>
      <c r="AE3" s="1480"/>
      <c r="AF3" s="1480"/>
      <c r="AG3" s="1480"/>
    </row>
    <row r="4" spans="1:34" ht="11.25" customHeight="1">
      <c r="A4" s="270"/>
      <c r="B4" s="270"/>
      <c r="C4" s="1327"/>
      <c r="D4" s="1327"/>
      <c r="Z4" s="269"/>
      <c r="AA4" s="81"/>
      <c r="AB4" s="762"/>
    </row>
    <row r="5" spans="1:34" s="1330" customFormat="1" ht="15" customHeight="1">
      <c r="A5" s="35"/>
      <c r="B5" s="35"/>
      <c r="C5" s="36"/>
      <c r="D5" s="3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D5" s="1412" t="s">
        <v>16</v>
      </c>
      <c r="AE5" s="1412"/>
      <c r="AF5" s="1412"/>
      <c r="AG5" s="1412"/>
    </row>
    <row r="6" spans="1:34" s="1330" customFormat="1" ht="13.5" thickBot="1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81"/>
      <c r="AA6" s="812"/>
    </row>
    <row r="7" spans="1:34" s="1330" customFormat="1">
      <c r="A7" s="35"/>
      <c r="B7" s="35"/>
      <c r="C7" s="36"/>
      <c r="D7" s="36"/>
      <c r="E7" s="388"/>
      <c r="F7" s="861" t="s">
        <v>17</v>
      </c>
      <c r="G7" s="279"/>
      <c r="H7" s="39"/>
      <c r="I7" s="812" t="s">
        <v>18</v>
      </c>
      <c r="J7" s="812"/>
      <c r="L7" s="845" t="s">
        <v>19</v>
      </c>
      <c r="M7" s="845"/>
      <c r="N7" s="845"/>
      <c r="O7" s="845" t="s">
        <v>20</v>
      </c>
      <c r="P7" s="845"/>
      <c r="Q7" s="388"/>
      <c r="R7" s="861" t="s">
        <v>17</v>
      </c>
      <c r="S7" s="279"/>
      <c r="T7" s="294"/>
      <c r="U7" s="845" t="s">
        <v>18</v>
      </c>
      <c r="V7" s="845"/>
      <c r="W7" s="315"/>
      <c r="X7" s="845" t="s">
        <v>19</v>
      </c>
      <c r="Y7" s="845"/>
      <c r="Z7" s="845"/>
      <c r="AA7" s="845" t="s">
        <v>20</v>
      </c>
      <c r="AD7" s="812" t="s">
        <v>17</v>
      </c>
      <c r="AE7" s="812"/>
      <c r="AG7" s="812" t="s">
        <v>17</v>
      </c>
    </row>
    <row r="8" spans="1:34" s="1330" customFormat="1">
      <c r="A8" s="35"/>
      <c r="B8" s="35"/>
      <c r="C8" s="36"/>
      <c r="D8" s="36"/>
      <c r="E8" s="294"/>
      <c r="F8" s="1316">
        <v>2017</v>
      </c>
      <c r="G8" s="281"/>
      <c r="H8" s="39"/>
      <c r="I8" s="1314">
        <v>2017</v>
      </c>
      <c r="J8" s="812"/>
      <c r="L8" s="1316">
        <v>2017</v>
      </c>
      <c r="M8" s="845"/>
      <c r="N8" s="434"/>
      <c r="O8" s="1316">
        <v>2017</v>
      </c>
      <c r="P8" s="845"/>
      <c r="Q8" s="294"/>
      <c r="R8" s="1316">
        <v>2016</v>
      </c>
      <c r="S8" s="281"/>
      <c r="T8" s="294"/>
      <c r="U8" s="1316">
        <v>2016</v>
      </c>
      <c r="V8" s="845"/>
      <c r="W8" s="315"/>
      <c r="X8" s="1316">
        <v>2016</v>
      </c>
      <c r="Y8" s="845"/>
      <c r="Z8" s="434"/>
      <c r="AA8" s="1316">
        <v>2016</v>
      </c>
      <c r="AD8" s="1314">
        <v>2017</v>
      </c>
      <c r="AE8" s="812"/>
      <c r="AG8" s="1314">
        <v>2016</v>
      </c>
    </row>
    <row r="9" spans="1:34" s="1330" customFormat="1">
      <c r="A9" s="774"/>
      <c r="B9" s="35"/>
      <c r="C9" s="36"/>
      <c r="D9" s="36"/>
      <c r="E9" s="294"/>
      <c r="F9" s="845"/>
      <c r="G9" s="281"/>
      <c r="H9" s="39"/>
      <c r="I9" s="812"/>
      <c r="J9" s="812"/>
      <c r="L9" s="390"/>
      <c r="M9" s="390"/>
      <c r="N9" s="435"/>
      <c r="O9" s="390"/>
      <c r="P9" s="389"/>
      <c r="Q9" s="294"/>
      <c r="R9" s="845"/>
      <c r="S9" s="281"/>
      <c r="T9" s="294"/>
      <c r="U9" s="845"/>
      <c r="V9" s="845"/>
      <c r="W9" s="315"/>
      <c r="X9" s="390"/>
      <c r="Y9" s="390"/>
      <c r="Z9" s="435"/>
      <c r="AA9" s="390"/>
      <c r="AB9" s="1325"/>
      <c r="AD9" s="1325"/>
      <c r="AE9" s="1325"/>
      <c r="AG9" s="1325"/>
      <c r="AH9" s="1325"/>
    </row>
    <row r="10" spans="1:34" s="1330" customFormat="1" ht="12">
      <c r="A10" s="68" t="s">
        <v>130</v>
      </c>
      <c r="C10" s="998"/>
      <c r="D10" s="998"/>
      <c r="E10" s="283" t="s">
        <v>22</v>
      </c>
      <c r="F10" s="284">
        <v>244</v>
      </c>
      <c r="G10" s="285"/>
      <c r="H10" s="82" t="s">
        <v>22</v>
      </c>
      <c r="I10" s="23">
        <v>244</v>
      </c>
      <c r="J10" s="23"/>
      <c r="K10" s="23" t="s">
        <v>22</v>
      </c>
      <c r="L10" s="284">
        <v>241</v>
      </c>
      <c r="M10" s="284"/>
      <c r="N10" s="284" t="s">
        <v>22</v>
      </c>
      <c r="O10" s="284">
        <v>241</v>
      </c>
      <c r="P10" s="295"/>
      <c r="Q10" s="283" t="s">
        <v>22</v>
      </c>
      <c r="R10" s="284">
        <v>224</v>
      </c>
      <c r="S10" s="285"/>
      <c r="T10" s="283" t="s">
        <v>22</v>
      </c>
      <c r="U10" s="284">
        <v>227</v>
      </c>
      <c r="V10" s="284"/>
      <c r="W10" s="284" t="s">
        <v>22</v>
      </c>
      <c r="X10" s="284">
        <v>222</v>
      </c>
      <c r="Y10" s="284"/>
      <c r="Z10" s="284" t="s">
        <v>22</v>
      </c>
      <c r="AA10" s="284">
        <v>224</v>
      </c>
      <c r="AC10" s="23" t="s">
        <v>22</v>
      </c>
      <c r="AD10" s="23">
        <v>970</v>
      </c>
      <c r="AE10" s="23"/>
      <c r="AF10" s="23" t="s">
        <v>22</v>
      </c>
      <c r="AG10" s="999">
        <v>897</v>
      </c>
    </row>
    <row r="11" spans="1:34" s="1330" customFormat="1" ht="12">
      <c r="A11" s="68" t="s">
        <v>785</v>
      </c>
      <c r="C11" s="998"/>
      <c r="D11" s="998"/>
      <c r="E11" s="283"/>
      <c r="F11" s="284">
        <v>29</v>
      </c>
      <c r="G11" s="285"/>
      <c r="H11" s="82"/>
      <c r="I11" s="23">
        <v>29</v>
      </c>
      <c r="J11" s="23"/>
      <c r="K11" s="23"/>
      <c r="L11" s="284">
        <v>28</v>
      </c>
      <c r="M11" s="284"/>
      <c r="N11" s="284"/>
      <c r="O11" s="284">
        <v>28</v>
      </c>
      <c r="P11" s="295"/>
      <c r="Q11" s="283"/>
      <c r="R11" s="284">
        <v>28</v>
      </c>
      <c r="S11" s="285"/>
      <c r="T11" s="283"/>
      <c r="U11" s="284">
        <v>30</v>
      </c>
      <c r="V11" s="284"/>
      <c r="W11" s="284"/>
      <c r="X11" s="284">
        <v>29</v>
      </c>
      <c r="Y11" s="284"/>
      <c r="Z11" s="284"/>
      <c r="AA11" s="284">
        <v>27</v>
      </c>
      <c r="AC11" s="23"/>
      <c r="AD11" s="23">
        <v>114</v>
      </c>
      <c r="AE11" s="23"/>
      <c r="AF11" s="23"/>
      <c r="AG11" s="999">
        <v>114</v>
      </c>
    </row>
    <row r="12" spans="1:34" s="1330" customFormat="1" ht="12">
      <c r="A12" s="998" t="s">
        <v>322</v>
      </c>
      <c r="C12" s="998"/>
      <c r="D12" s="998"/>
      <c r="E12" s="294"/>
      <c r="F12" s="284">
        <v>18</v>
      </c>
      <c r="G12" s="285"/>
      <c r="H12" s="39"/>
      <c r="I12" s="23">
        <v>18</v>
      </c>
      <c r="J12" s="23"/>
      <c r="K12" s="1327"/>
      <c r="L12" s="284">
        <v>19</v>
      </c>
      <c r="M12" s="284"/>
      <c r="N12" s="295"/>
      <c r="O12" s="284">
        <v>17</v>
      </c>
      <c r="P12" s="295"/>
      <c r="Q12" s="294"/>
      <c r="R12" s="284">
        <v>17</v>
      </c>
      <c r="S12" s="285"/>
      <c r="T12" s="294"/>
      <c r="U12" s="284">
        <v>18</v>
      </c>
      <c r="V12" s="284"/>
      <c r="W12" s="295"/>
      <c r="X12" s="284">
        <v>18</v>
      </c>
      <c r="Y12" s="284"/>
      <c r="Z12" s="295"/>
      <c r="AA12" s="284">
        <v>18</v>
      </c>
      <c r="AC12" s="1327"/>
      <c r="AD12" s="23">
        <v>72</v>
      </c>
      <c r="AE12" s="23"/>
      <c r="AF12" s="1327"/>
      <c r="AG12" s="999">
        <v>71</v>
      </c>
    </row>
    <row r="13" spans="1:34" s="1330" customFormat="1" ht="12">
      <c r="A13" s="68" t="s">
        <v>786</v>
      </c>
      <c r="C13" s="998"/>
      <c r="D13" s="998"/>
      <c r="E13" s="399"/>
      <c r="F13" s="284">
        <v>-143</v>
      </c>
      <c r="G13" s="285"/>
      <c r="H13" s="83"/>
      <c r="I13" s="23">
        <v>-142</v>
      </c>
      <c r="J13" s="23"/>
      <c r="K13" s="78"/>
      <c r="L13" s="284">
        <v>-143</v>
      </c>
      <c r="M13" s="284"/>
      <c r="N13" s="284"/>
      <c r="O13" s="284">
        <v>-136</v>
      </c>
      <c r="P13" s="295"/>
      <c r="Q13" s="399"/>
      <c r="R13" s="284">
        <v>-129</v>
      </c>
      <c r="S13" s="285"/>
      <c r="T13" s="399"/>
      <c r="U13" s="284">
        <v>-131</v>
      </c>
      <c r="V13" s="284"/>
      <c r="W13" s="306"/>
      <c r="X13" s="284">
        <v>-121</v>
      </c>
      <c r="Y13" s="284"/>
      <c r="Z13" s="284"/>
      <c r="AA13" s="284">
        <v>-128</v>
      </c>
      <c r="AC13" s="78"/>
      <c r="AD13" s="23">
        <v>-564</v>
      </c>
      <c r="AE13" s="23"/>
      <c r="AF13" s="78"/>
      <c r="AG13" s="999">
        <v>-509</v>
      </c>
    </row>
    <row r="14" spans="1:34" s="1330" customFormat="1" ht="12">
      <c r="A14" s="1330" t="s">
        <v>173</v>
      </c>
      <c r="C14" s="1327"/>
      <c r="D14" s="1327"/>
      <c r="E14" s="399"/>
      <c r="F14" s="284">
        <v>-9</v>
      </c>
      <c r="G14" s="285"/>
      <c r="H14" s="83"/>
      <c r="I14" s="23">
        <v>-8</v>
      </c>
      <c r="J14" s="23"/>
      <c r="K14" s="78"/>
      <c r="L14" s="284">
        <v>-9</v>
      </c>
      <c r="M14" s="284"/>
      <c r="N14" s="295"/>
      <c r="O14" s="284">
        <v>-9</v>
      </c>
      <c r="P14" s="295"/>
      <c r="Q14" s="399"/>
      <c r="R14" s="284">
        <v>-8</v>
      </c>
      <c r="S14" s="285"/>
      <c r="T14" s="399"/>
      <c r="U14" s="284">
        <v>-9</v>
      </c>
      <c r="V14" s="284"/>
      <c r="W14" s="306"/>
      <c r="X14" s="284">
        <v>-10</v>
      </c>
      <c r="Y14" s="284"/>
      <c r="Z14" s="295"/>
      <c r="AA14" s="284">
        <v>-9</v>
      </c>
      <c r="AC14" s="78"/>
      <c r="AD14" s="23">
        <v>-35</v>
      </c>
      <c r="AE14" s="23"/>
      <c r="AF14" s="78"/>
      <c r="AG14" s="999">
        <v>-36</v>
      </c>
    </row>
    <row r="15" spans="1:34" s="1330" customFormat="1" ht="12">
      <c r="A15" s="1330" t="s">
        <v>120</v>
      </c>
      <c r="C15" s="1327"/>
      <c r="D15" s="1327"/>
      <c r="E15" s="399"/>
      <c r="F15" s="284">
        <v>-37</v>
      </c>
      <c r="G15" s="285"/>
      <c r="H15" s="83"/>
      <c r="I15" s="23">
        <v>-31</v>
      </c>
      <c r="J15" s="23"/>
      <c r="K15" s="78"/>
      <c r="L15" s="284">
        <v>-33</v>
      </c>
      <c r="M15" s="284"/>
      <c r="N15" s="284"/>
      <c r="O15" s="284">
        <v>-41</v>
      </c>
      <c r="P15" s="295"/>
      <c r="Q15" s="399"/>
      <c r="R15" s="284">
        <v>-36</v>
      </c>
      <c r="S15" s="285"/>
      <c r="T15" s="399"/>
      <c r="U15" s="284">
        <v>-36</v>
      </c>
      <c r="V15" s="284"/>
      <c r="W15" s="306"/>
      <c r="X15" s="284">
        <v>-35</v>
      </c>
      <c r="Y15" s="284"/>
      <c r="Z15" s="284"/>
      <c r="AA15" s="284">
        <v>-38</v>
      </c>
      <c r="AC15" s="78"/>
      <c r="AD15" s="23">
        <v>-142</v>
      </c>
      <c r="AE15" s="23"/>
      <c r="AF15" s="78"/>
      <c r="AG15" s="999">
        <v>-145</v>
      </c>
    </row>
    <row r="16" spans="1:34" s="1330" customFormat="1" ht="12">
      <c r="A16" s="68" t="s">
        <v>259</v>
      </c>
      <c r="C16" s="998"/>
      <c r="D16" s="998"/>
      <c r="E16" s="399"/>
      <c r="F16" s="284">
        <v>-70</v>
      </c>
      <c r="G16" s="285"/>
      <c r="H16" s="83"/>
      <c r="I16" s="23">
        <v>-65</v>
      </c>
      <c r="J16" s="23"/>
      <c r="K16" s="78"/>
      <c r="L16" s="284">
        <v>-64</v>
      </c>
      <c r="M16" s="284"/>
      <c r="N16" s="284"/>
      <c r="O16" s="284">
        <v>-67</v>
      </c>
      <c r="P16" s="295"/>
      <c r="Q16" s="399"/>
      <c r="R16" s="284">
        <v>-62</v>
      </c>
      <c r="S16" s="285"/>
      <c r="T16" s="399"/>
      <c r="U16" s="284">
        <v>-59</v>
      </c>
      <c r="V16" s="284"/>
      <c r="W16" s="306"/>
      <c r="X16" s="284">
        <v>-60</v>
      </c>
      <c r="Y16" s="284"/>
      <c r="Z16" s="284"/>
      <c r="AA16" s="284">
        <v>-59</v>
      </c>
      <c r="AC16" s="78"/>
      <c r="AD16" s="23">
        <v>-266</v>
      </c>
      <c r="AE16" s="23"/>
      <c r="AF16" s="78"/>
      <c r="AG16" s="999">
        <v>-240</v>
      </c>
    </row>
    <row r="17" spans="1:33" s="1330" customFormat="1" ht="12">
      <c r="A17" s="1330" t="s">
        <v>122</v>
      </c>
      <c r="C17" s="1327"/>
      <c r="D17" s="1327"/>
      <c r="E17" s="399"/>
      <c r="F17" s="284">
        <v>-2</v>
      </c>
      <c r="G17" s="285"/>
      <c r="H17" s="83"/>
      <c r="I17" s="23">
        <v>-1</v>
      </c>
      <c r="J17" s="23"/>
      <c r="K17" s="78"/>
      <c r="L17" s="284">
        <v>0</v>
      </c>
      <c r="M17" s="284"/>
      <c r="N17" s="284"/>
      <c r="O17" s="284">
        <v>0</v>
      </c>
      <c r="P17" s="295"/>
      <c r="Q17" s="399"/>
      <c r="R17" s="284">
        <v>0</v>
      </c>
      <c r="S17" s="285"/>
      <c r="T17" s="399"/>
      <c r="U17" s="284">
        <v>0</v>
      </c>
      <c r="V17" s="284"/>
      <c r="W17" s="306"/>
      <c r="X17" s="284">
        <v>0</v>
      </c>
      <c r="Y17" s="284"/>
      <c r="Z17" s="284"/>
      <c r="AA17" s="284">
        <v>0</v>
      </c>
      <c r="AC17" s="78"/>
      <c r="AD17" s="23">
        <v>-3</v>
      </c>
      <c r="AE17" s="23"/>
      <c r="AF17" s="78"/>
      <c r="AG17" s="999">
        <v>0</v>
      </c>
    </row>
    <row r="18" spans="1:33" s="1330" customFormat="1" ht="12">
      <c r="A18" s="68" t="s">
        <v>260</v>
      </c>
      <c r="C18" s="998"/>
      <c r="D18" s="998"/>
      <c r="E18" s="399"/>
      <c r="F18" s="293">
        <v>-10</v>
      </c>
      <c r="G18" s="285"/>
      <c r="H18" s="83"/>
      <c r="I18" s="28">
        <v>-16</v>
      </c>
      <c r="J18" s="23"/>
      <c r="K18" s="78"/>
      <c r="L18" s="293">
        <v>-14</v>
      </c>
      <c r="M18" s="284"/>
      <c r="N18" s="284"/>
      <c r="O18" s="293">
        <v>-11</v>
      </c>
      <c r="P18" s="295"/>
      <c r="Q18" s="399"/>
      <c r="R18" s="293">
        <v>-11</v>
      </c>
      <c r="S18" s="285"/>
      <c r="T18" s="399"/>
      <c r="U18" s="293">
        <v>-15</v>
      </c>
      <c r="V18" s="284"/>
      <c r="W18" s="306"/>
      <c r="X18" s="293">
        <v>-14</v>
      </c>
      <c r="Y18" s="284"/>
      <c r="Z18" s="284"/>
      <c r="AA18" s="293">
        <v>-12</v>
      </c>
      <c r="AC18" s="78"/>
      <c r="AD18" s="28">
        <v>-51</v>
      </c>
      <c r="AE18" s="23"/>
      <c r="AF18" s="78"/>
      <c r="AG18" s="1000">
        <v>-52</v>
      </c>
    </row>
    <row r="19" spans="1:33" s="1330" customFormat="1" ht="12">
      <c r="A19" s="68"/>
      <c r="C19" s="998"/>
      <c r="D19" s="998"/>
      <c r="E19" s="399"/>
      <c r="F19" s="284"/>
      <c r="G19" s="285"/>
      <c r="H19" s="83"/>
      <c r="I19" s="23"/>
      <c r="J19" s="23"/>
      <c r="K19" s="78"/>
      <c r="L19" s="284"/>
      <c r="M19" s="284"/>
      <c r="N19" s="284"/>
      <c r="O19" s="284"/>
      <c r="P19" s="295"/>
      <c r="Q19" s="399"/>
      <c r="R19" s="284"/>
      <c r="S19" s="285"/>
      <c r="T19" s="399"/>
      <c r="U19" s="284"/>
      <c r="V19" s="284"/>
      <c r="W19" s="306"/>
      <c r="X19" s="284"/>
      <c r="Y19" s="284"/>
      <c r="Z19" s="284"/>
      <c r="AA19" s="284"/>
      <c r="AC19" s="78"/>
      <c r="AD19" s="23"/>
      <c r="AE19" s="23"/>
      <c r="AF19" s="78"/>
      <c r="AG19" s="284"/>
    </row>
    <row r="20" spans="1:33" s="1330" customFormat="1" ht="12">
      <c r="A20" s="276" t="s">
        <v>1129</v>
      </c>
      <c r="C20" s="79"/>
      <c r="D20" s="79"/>
      <c r="E20" s="294"/>
      <c r="F20" s="284">
        <v>20</v>
      </c>
      <c r="G20" s="285"/>
      <c r="H20" s="39"/>
      <c r="I20" s="23">
        <v>28</v>
      </c>
      <c r="J20" s="23"/>
      <c r="K20" s="1327"/>
      <c r="L20" s="284">
        <v>25</v>
      </c>
      <c r="M20" s="284"/>
      <c r="N20" s="295"/>
      <c r="O20" s="284">
        <v>22</v>
      </c>
      <c r="P20" s="295"/>
      <c r="Q20" s="294"/>
      <c r="R20" s="284">
        <v>23</v>
      </c>
      <c r="S20" s="285"/>
      <c r="T20" s="294"/>
      <c r="U20" s="284">
        <v>25</v>
      </c>
      <c r="V20" s="284"/>
      <c r="W20" s="295"/>
      <c r="X20" s="284">
        <v>29</v>
      </c>
      <c r="Y20" s="284"/>
      <c r="Z20" s="295"/>
      <c r="AA20" s="284">
        <v>23</v>
      </c>
      <c r="AC20" s="1327"/>
      <c r="AD20" s="23">
        <v>95</v>
      </c>
      <c r="AE20" s="23"/>
      <c r="AF20" s="1327"/>
      <c r="AG20" s="284">
        <v>100</v>
      </c>
    </row>
    <row r="21" spans="1:33" s="1330" customFormat="1" ht="12">
      <c r="C21" s="1327"/>
      <c r="D21" s="1327"/>
      <c r="E21" s="399"/>
      <c r="F21" s="284"/>
      <c r="G21" s="285"/>
      <c r="H21" s="83"/>
      <c r="I21" s="23"/>
      <c r="J21" s="23"/>
      <c r="K21" s="78"/>
      <c r="L21" s="284"/>
      <c r="M21" s="284"/>
      <c r="N21" s="284"/>
      <c r="O21" s="284"/>
      <c r="P21" s="295"/>
      <c r="Q21" s="399"/>
      <c r="R21" s="284"/>
      <c r="S21" s="285"/>
      <c r="T21" s="399"/>
      <c r="U21" s="284"/>
      <c r="V21" s="284"/>
      <c r="W21" s="306"/>
      <c r="X21" s="284"/>
      <c r="Y21" s="284"/>
      <c r="Z21" s="284"/>
      <c r="AA21" s="284"/>
      <c r="AC21" s="78"/>
      <c r="AD21" s="23"/>
      <c r="AE21" s="23"/>
      <c r="AF21" s="78"/>
      <c r="AG21" s="284"/>
    </row>
    <row r="22" spans="1:33" s="1330" customFormat="1" ht="12">
      <c r="A22" s="80" t="s">
        <v>118</v>
      </c>
      <c r="C22" s="998"/>
      <c r="D22" s="998"/>
      <c r="E22" s="399"/>
      <c r="F22" s="284">
        <v>-1</v>
      </c>
      <c r="G22" s="285"/>
      <c r="H22" s="83"/>
      <c r="I22" s="23">
        <v>1</v>
      </c>
      <c r="J22" s="23"/>
      <c r="K22" s="78"/>
      <c r="L22" s="284">
        <v>0</v>
      </c>
      <c r="M22" s="284"/>
      <c r="N22" s="295"/>
      <c r="O22" s="284">
        <v>0</v>
      </c>
      <c r="P22" s="295"/>
      <c r="Q22" s="399"/>
      <c r="R22" s="284">
        <v>-1</v>
      </c>
      <c r="S22" s="285"/>
      <c r="T22" s="399"/>
      <c r="U22" s="284">
        <v>0</v>
      </c>
      <c r="V22" s="284"/>
      <c r="W22" s="306"/>
      <c r="X22" s="1048">
        <v>0</v>
      </c>
      <c r="Y22" s="284"/>
      <c r="Z22" s="295"/>
      <c r="AA22" s="284">
        <v>-3</v>
      </c>
      <c r="AC22" s="78"/>
      <c r="AD22" s="23">
        <v>0</v>
      </c>
      <c r="AE22" s="23"/>
      <c r="AF22" s="78"/>
      <c r="AG22" s="284">
        <v>-4</v>
      </c>
    </row>
    <row r="23" spans="1:33" s="1330" customFormat="1" ht="12">
      <c r="A23" s="80" t="s">
        <v>750</v>
      </c>
      <c r="C23" s="998"/>
      <c r="D23" s="998"/>
      <c r="E23" s="399"/>
      <c r="F23" s="28">
        <v>51</v>
      </c>
      <c r="G23" s="285"/>
      <c r="H23" s="83"/>
      <c r="I23" s="28">
        <v>0</v>
      </c>
      <c r="J23" s="23"/>
      <c r="K23" s="78"/>
      <c r="L23" s="293">
        <v>0</v>
      </c>
      <c r="M23" s="284"/>
      <c r="N23" s="295"/>
      <c r="O23" s="293">
        <v>0</v>
      </c>
      <c r="P23" s="295"/>
      <c r="Q23" s="399"/>
      <c r="R23" s="293">
        <v>0</v>
      </c>
      <c r="S23" s="285"/>
      <c r="T23" s="399"/>
      <c r="U23" s="293">
        <v>0</v>
      </c>
      <c r="V23" s="284"/>
      <c r="W23" s="306"/>
      <c r="X23" s="1049">
        <v>0</v>
      </c>
      <c r="Y23" s="284"/>
      <c r="Z23" s="295"/>
      <c r="AA23" s="293">
        <v>0</v>
      </c>
      <c r="AC23" s="78"/>
      <c r="AD23" s="28">
        <v>51</v>
      </c>
      <c r="AE23" s="23"/>
      <c r="AF23" s="78"/>
      <c r="AG23" s="293">
        <v>0</v>
      </c>
    </row>
    <row r="24" spans="1:33" s="1330" customFormat="1" ht="12">
      <c r="C24" s="1327"/>
      <c r="D24" s="1327"/>
      <c r="E24" s="399"/>
      <c r="F24" s="284"/>
      <c r="G24" s="285"/>
      <c r="H24" s="83"/>
      <c r="I24" s="23"/>
      <c r="J24" s="23"/>
      <c r="K24" s="78"/>
      <c r="L24" s="284"/>
      <c r="M24" s="284"/>
      <c r="N24" s="284"/>
      <c r="O24" s="284"/>
      <c r="P24" s="295"/>
      <c r="Q24" s="399"/>
      <c r="R24" s="284"/>
      <c r="S24" s="285"/>
      <c r="T24" s="399"/>
      <c r="U24" s="284"/>
      <c r="V24" s="284"/>
      <c r="W24" s="306"/>
      <c r="X24" s="284"/>
      <c r="Y24" s="284"/>
      <c r="Z24" s="284"/>
      <c r="AA24" s="284"/>
      <c r="AC24" s="78"/>
      <c r="AD24" s="23"/>
      <c r="AE24" s="23"/>
      <c r="AF24" s="78"/>
      <c r="AG24" s="284"/>
    </row>
    <row r="25" spans="1:33" thickBot="1">
      <c r="A25" s="276" t="s">
        <v>286</v>
      </c>
      <c r="C25" s="79"/>
      <c r="D25" s="79"/>
      <c r="E25" s="399" t="s">
        <v>22</v>
      </c>
      <c r="F25" s="296">
        <v>70</v>
      </c>
      <c r="G25" s="285"/>
      <c r="H25" s="83" t="s">
        <v>22</v>
      </c>
      <c r="I25" s="69">
        <v>29</v>
      </c>
      <c r="J25" s="23"/>
      <c r="K25" s="78" t="s">
        <v>22</v>
      </c>
      <c r="L25" s="296">
        <v>25</v>
      </c>
      <c r="M25" s="284"/>
      <c r="N25" s="306" t="s">
        <v>22</v>
      </c>
      <c r="O25" s="296">
        <v>22</v>
      </c>
      <c r="P25" s="295"/>
      <c r="Q25" s="399" t="s">
        <v>22</v>
      </c>
      <c r="R25" s="296">
        <v>22</v>
      </c>
      <c r="S25" s="285"/>
      <c r="T25" s="399" t="s">
        <v>22</v>
      </c>
      <c r="U25" s="296">
        <v>25</v>
      </c>
      <c r="V25" s="284"/>
      <c r="W25" s="306" t="s">
        <v>22</v>
      </c>
      <c r="X25" s="296">
        <v>29</v>
      </c>
      <c r="Y25" s="284"/>
      <c r="Z25" s="306" t="s">
        <v>22</v>
      </c>
      <c r="AA25" s="296">
        <v>20</v>
      </c>
      <c r="AB25" s="1330"/>
      <c r="AC25" s="78" t="s">
        <v>22</v>
      </c>
      <c r="AD25" s="69">
        <v>146</v>
      </c>
      <c r="AE25" s="23"/>
      <c r="AF25" s="78" t="s">
        <v>22</v>
      </c>
      <c r="AG25" s="296">
        <v>96</v>
      </c>
    </row>
    <row r="26" spans="1:33" thickTop="1">
      <c r="A26" s="276"/>
      <c r="B26" s="276"/>
      <c r="C26" s="79"/>
      <c r="D26" s="79"/>
      <c r="E26" s="399"/>
      <c r="F26" s="284"/>
      <c r="G26" s="285"/>
      <c r="H26" s="83"/>
      <c r="I26" s="23"/>
      <c r="J26" s="23"/>
      <c r="K26" s="78"/>
      <c r="L26" s="284"/>
      <c r="M26" s="284"/>
      <c r="N26" s="306"/>
      <c r="O26" s="284"/>
      <c r="P26" s="295"/>
      <c r="Q26" s="399"/>
      <c r="R26" s="284"/>
      <c r="S26" s="285"/>
      <c r="T26" s="399"/>
      <c r="U26" s="284"/>
      <c r="V26" s="284"/>
      <c r="W26" s="306"/>
      <c r="X26" s="284"/>
      <c r="Y26" s="284"/>
      <c r="Z26" s="306"/>
      <c r="AA26" s="284"/>
      <c r="AB26" s="1330"/>
      <c r="AC26" s="78"/>
      <c r="AD26" s="23"/>
      <c r="AE26" s="23"/>
      <c r="AF26" s="78"/>
      <c r="AG26" s="284"/>
    </row>
    <row r="27" spans="1:33" ht="13.5">
      <c r="A27" s="774" t="s">
        <v>838</v>
      </c>
      <c r="B27" s="276"/>
      <c r="C27" s="79"/>
      <c r="D27" s="79"/>
      <c r="E27" s="399"/>
      <c r="F27" s="306">
        <v>52.380952380952387</v>
      </c>
      <c r="G27" s="648"/>
      <c r="H27" s="83"/>
      <c r="I27" s="1050">
        <v>52</v>
      </c>
      <c r="J27" s="78"/>
      <c r="K27" s="78"/>
      <c r="L27" s="1050">
        <v>53.2</v>
      </c>
      <c r="M27" s="306"/>
      <c r="N27" s="306"/>
      <c r="O27" s="1050">
        <v>50.6</v>
      </c>
      <c r="P27" s="306"/>
      <c r="Q27" s="399"/>
      <c r="R27" s="1050">
        <v>51.2</v>
      </c>
      <c r="S27" s="648"/>
      <c r="T27" s="399"/>
      <c r="U27" s="1050">
        <v>51</v>
      </c>
      <c r="V27" s="306"/>
      <c r="W27" s="306"/>
      <c r="X27" s="1050">
        <v>48.2</v>
      </c>
      <c r="Y27" s="306"/>
      <c r="Z27" s="306"/>
      <c r="AA27" s="1050">
        <v>51</v>
      </c>
      <c r="AB27" s="108"/>
      <c r="AC27" s="78"/>
      <c r="AD27" s="306">
        <v>52.02952029520295</v>
      </c>
      <c r="AE27" s="78"/>
      <c r="AF27" s="78"/>
      <c r="AG27" s="306">
        <v>50.346191889218595</v>
      </c>
    </row>
    <row r="28" spans="1:33" ht="12">
      <c r="A28" s="276"/>
      <c r="B28" s="276"/>
      <c r="C28" s="79"/>
      <c r="D28" s="79"/>
      <c r="E28" s="399"/>
      <c r="F28" s="306"/>
      <c r="G28" s="648"/>
      <c r="H28" s="83"/>
      <c r="I28" s="78"/>
      <c r="J28" s="78"/>
      <c r="K28" s="78"/>
      <c r="L28" s="306"/>
      <c r="M28" s="306"/>
      <c r="N28" s="306"/>
      <c r="O28" s="306"/>
      <c r="P28" s="306"/>
      <c r="Q28" s="399"/>
      <c r="R28" s="306"/>
      <c r="S28" s="648"/>
      <c r="T28" s="399"/>
      <c r="U28" s="306"/>
      <c r="V28" s="306"/>
      <c r="W28" s="306"/>
      <c r="X28" s="306"/>
      <c r="Y28" s="306"/>
      <c r="Z28" s="306"/>
      <c r="AA28" s="306"/>
      <c r="AB28" s="108"/>
      <c r="AC28" s="78"/>
      <c r="AD28" s="306"/>
      <c r="AE28" s="78"/>
      <c r="AF28" s="78"/>
      <c r="AG28" s="306"/>
    </row>
    <row r="29" spans="1:33" ht="13.5">
      <c r="A29" s="774" t="s">
        <v>839</v>
      </c>
      <c r="B29" s="276"/>
      <c r="C29" s="79"/>
      <c r="D29" s="79"/>
      <c r="E29" s="399"/>
      <c r="F29" s="306">
        <v>25.641025641025639</v>
      </c>
      <c r="G29" s="648"/>
      <c r="H29" s="83"/>
      <c r="I29" s="1050">
        <v>23.8</v>
      </c>
      <c r="J29" s="78"/>
      <c r="K29" s="78"/>
      <c r="L29" s="1050">
        <v>23.8</v>
      </c>
      <c r="M29" s="306"/>
      <c r="N29" s="306"/>
      <c r="O29" s="1050">
        <v>24.9</v>
      </c>
      <c r="P29" s="306"/>
      <c r="Q29" s="399"/>
      <c r="R29" s="1050">
        <v>24.6</v>
      </c>
      <c r="S29" s="648"/>
      <c r="T29" s="399"/>
      <c r="U29" s="1050">
        <v>23</v>
      </c>
      <c r="V29" s="306"/>
      <c r="W29" s="306"/>
      <c r="X29" s="1050">
        <v>23.9</v>
      </c>
      <c r="Y29" s="306"/>
      <c r="Z29" s="306"/>
      <c r="AA29" s="1050">
        <v>23.5</v>
      </c>
      <c r="AB29" s="108"/>
      <c r="AC29" s="78"/>
      <c r="AD29" s="306">
        <v>24.538745387453876</v>
      </c>
      <c r="AE29" s="78"/>
      <c r="AF29" s="78"/>
      <c r="AG29" s="306">
        <v>23.738872403560833</v>
      </c>
    </row>
    <row r="30" spans="1:33" thickBot="1">
      <c r="A30" s="68"/>
      <c r="B30" s="68"/>
      <c r="C30" s="998"/>
      <c r="D30" s="998"/>
      <c r="E30" s="1027"/>
      <c r="F30" s="1028"/>
      <c r="G30" s="1029"/>
      <c r="H30" s="83"/>
      <c r="I30" s="23"/>
      <c r="J30" s="23"/>
      <c r="K30" s="78"/>
      <c r="L30" s="23"/>
      <c r="M30" s="23"/>
      <c r="N30" s="306"/>
      <c r="O30" s="284"/>
      <c r="P30" s="295"/>
      <c r="Q30" s="1027"/>
      <c r="R30" s="1028"/>
      <c r="S30" s="1029"/>
      <c r="T30" s="399"/>
      <c r="U30" s="284"/>
      <c r="V30" s="284"/>
      <c r="W30" s="306"/>
      <c r="X30" s="284"/>
      <c r="Y30" s="284"/>
      <c r="Z30" s="306"/>
      <c r="AA30" s="284"/>
      <c r="AB30" s="1330"/>
      <c r="AC30" s="78"/>
      <c r="AD30" s="23"/>
      <c r="AE30" s="23"/>
      <c r="AF30" s="78"/>
      <c r="AG30" s="23"/>
    </row>
    <row r="31" spans="1:33">
      <c r="Z31" s="269"/>
      <c r="AA31" s="81"/>
      <c r="AB31" s="762"/>
    </row>
    <row r="32" spans="1:33" ht="13.5">
      <c r="A32" s="815" t="s">
        <v>177</v>
      </c>
      <c r="B32" s="1466" t="s">
        <v>840</v>
      </c>
      <c r="C32" s="1466"/>
      <c r="D32" s="1466"/>
      <c r="E32" s="1466"/>
      <c r="F32" s="1466"/>
      <c r="G32" s="1466"/>
      <c r="H32" s="1466"/>
      <c r="I32" s="1466"/>
      <c r="J32" s="1466"/>
      <c r="K32" s="1466"/>
      <c r="L32" s="1466"/>
      <c r="M32" s="1466"/>
      <c r="N32" s="1466"/>
      <c r="O32" s="1466"/>
      <c r="P32" s="1466"/>
      <c r="Q32" s="1466"/>
      <c r="R32" s="1466"/>
      <c r="S32" s="1466"/>
      <c r="T32" s="1466"/>
      <c r="U32" s="1466"/>
      <c r="V32" s="1466"/>
      <c r="W32" s="1466"/>
      <c r="X32" s="1466"/>
      <c r="Y32" s="1466"/>
      <c r="Z32" s="1466"/>
      <c r="AA32" s="1466"/>
      <c r="AB32" s="1466"/>
      <c r="AC32" s="1466"/>
      <c r="AD32" s="1466"/>
      <c r="AE32" s="1466"/>
      <c r="AF32" s="1466"/>
      <c r="AG32" s="1466"/>
    </row>
    <row r="33" spans="1:33" ht="13.5">
      <c r="A33" s="815" t="s">
        <v>178</v>
      </c>
      <c r="B33" s="1466" t="s">
        <v>841</v>
      </c>
      <c r="C33" s="1466"/>
      <c r="D33" s="1466"/>
      <c r="E33" s="1466"/>
      <c r="F33" s="1466"/>
      <c r="G33" s="1466"/>
      <c r="H33" s="1466"/>
      <c r="I33" s="1466"/>
      <c r="J33" s="1466"/>
      <c r="K33" s="1466"/>
      <c r="L33" s="1466"/>
      <c r="M33" s="1466"/>
      <c r="N33" s="1466"/>
      <c r="O33" s="1466"/>
      <c r="P33" s="1466"/>
      <c r="Q33" s="1466"/>
      <c r="R33" s="1466"/>
      <c r="S33" s="1466"/>
      <c r="T33" s="1466"/>
      <c r="U33" s="1466"/>
      <c r="V33" s="1466"/>
      <c r="W33" s="1466"/>
      <c r="X33" s="1466"/>
      <c r="Y33" s="1466"/>
      <c r="Z33" s="1466"/>
      <c r="AA33" s="1466"/>
      <c r="AB33" s="1466"/>
      <c r="AC33" s="1466"/>
      <c r="AD33" s="1466"/>
      <c r="AE33" s="1466"/>
      <c r="AF33" s="1466"/>
      <c r="AG33" s="1466"/>
    </row>
    <row r="34" spans="1:33" ht="11.25">
      <c r="C34" s="762"/>
      <c r="D34" s="762"/>
      <c r="E34" s="762"/>
      <c r="F34" s="762"/>
      <c r="G34" s="762"/>
      <c r="H34" s="762"/>
      <c r="I34" s="762"/>
      <c r="J34" s="762"/>
      <c r="K34" s="762"/>
      <c r="L34" s="762"/>
      <c r="M34" s="762"/>
      <c r="Z34" s="762"/>
      <c r="AA34" s="762"/>
      <c r="AB34" s="762"/>
    </row>
    <row r="35" spans="1:33" ht="11.25">
      <c r="C35" s="762"/>
      <c r="D35" s="762"/>
      <c r="E35" s="762"/>
      <c r="F35" s="762"/>
      <c r="G35" s="762"/>
      <c r="H35" s="762"/>
      <c r="I35" s="762"/>
      <c r="J35" s="762"/>
      <c r="K35" s="762"/>
      <c r="L35" s="762"/>
      <c r="M35" s="762"/>
      <c r="Z35" s="762"/>
      <c r="AA35" s="762"/>
      <c r="AB35" s="762"/>
    </row>
    <row r="36" spans="1:33" ht="14.25" customHeight="1">
      <c r="C36" s="762"/>
      <c r="D36" s="762"/>
      <c r="E36" s="762"/>
      <c r="F36" s="762"/>
      <c r="G36" s="762"/>
      <c r="H36" s="762"/>
      <c r="I36" s="762"/>
      <c r="J36" s="762"/>
      <c r="K36" s="762"/>
      <c r="L36" s="762"/>
      <c r="M36" s="762"/>
      <c r="Z36" s="762"/>
      <c r="AA36" s="762"/>
      <c r="AB36" s="762"/>
    </row>
    <row r="37" spans="1:33" ht="13.15" customHeight="1">
      <c r="C37" s="762"/>
      <c r="D37" s="762"/>
      <c r="E37" s="762"/>
      <c r="F37" s="762"/>
      <c r="G37" s="762"/>
      <c r="H37" s="762"/>
      <c r="I37" s="762"/>
      <c r="J37" s="762"/>
      <c r="K37" s="762"/>
      <c r="L37" s="762"/>
      <c r="M37" s="762"/>
      <c r="Z37" s="762"/>
      <c r="AA37" s="762"/>
      <c r="AB37" s="762"/>
    </row>
    <row r="38" spans="1:33" ht="13.15" customHeight="1">
      <c r="C38" s="762"/>
      <c r="D38" s="762"/>
      <c r="E38" s="762"/>
      <c r="F38" s="762"/>
      <c r="G38" s="762"/>
      <c r="H38" s="762"/>
      <c r="I38" s="762"/>
      <c r="J38" s="762"/>
      <c r="K38" s="762"/>
      <c r="L38" s="762"/>
      <c r="M38" s="762"/>
      <c r="Z38" s="762"/>
      <c r="AA38" s="762"/>
      <c r="AB38" s="762"/>
    </row>
    <row r="39" spans="1:33" ht="13.15" customHeight="1">
      <c r="Z39" s="269"/>
      <c r="AA39" s="81"/>
      <c r="AB39" s="762"/>
    </row>
    <row r="40" spans="1:33" ht="13.15" customHeight="1">
      <c r="R40" s="1051"/>
      <c r="U40" s="1051"/>
      <c r="X40" s="1051"/>
      <c r="Z40" s="269"/>
      <c r="AA40" s="1051"/>
      <c r="AB40" s="762"/>
    </row>
    <row r="41" spans="1:33" ht="28.15" customHeight="1">
      <c r="C41" s="762"/>
      <c r="D41" s="762"/>
      <c r="E41" s="762"/>
      <c r="F41" s="762"/>
      <c r="G41" s="762"/>
      <c r="H41" s="762"/>
      <c r="I41" s="762"/>
      <c r="J41" s="762"/>
      <c r="K41" s="762"/>
      <c r="L41" s="762"/>
      <c r="M41" s="762"/>
      <c r="Z41" s="269"/>
      <c r="AA41" s="81"/>
      <c r="AB41" s="762"/>
    </row>
    <row r="42" spans="1:33" ht="15" customHeight="1">
      <c r="C42" s="762"/>
      <c r="D42" s="762"/>
      <c r="E42" s="762"/>
      <c r="F42" s="762"/>
      <c r="G42" s="762"/>
      <c r="H42" s="762"/>
      <c r="I42" s="762"/>
      <c r="J42" s="762"/>
      <c r="K42" s="762"/>
      <c r="L42" s="762"/>
      <c r="M42" s="762"/>
      <c r="Z42" s="269"/>
      <c r="AA42" s="81"/>
      <c r="AB42" s="762"/>
    </row>
    <row r="43" spans="1:33" ht="13.5" customHeight="1">
      <c r="AB43" s="762"/>
    </row>
  </sheetData>
  <sheetProtection formatCells="0" formatColumns="0" formatRows="0" insertColumns="0" insertRows="0" insertHyperlinks="0" deleteColumns="0" deleteRows="0" sort="0" autoFilter="0" pivotTables="0"/>
  <mergeCells count="7">
    <mergeCell ref="B32:AG32"/>
    <mergeCell ref="B33:AG33"/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38"/>
  <sheetViews>
    <sheetView workbookViewId="0">
      <selection activeCell="A4" sqref="A4"/>
    </sheetView>
  </sheetViews>
  <sheetFormatPr defaultColWidth="9.140625" defaultRowHeight="12.75"/>
  <cols>
    <col min="1" max="2" width="2.85546875" style="762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762" customWidth="1"/>
    <col min="15" max="15" width="8.42578125" style="762" customWidth="1"/>
    <col min="16" max="17" width="2.42578125" style="762" customWidth="1"/>
    <col min="18" max="18" width="8.42578125" style="762" customWidth="1"/>
    <col min="19" max="20" width="2.42578125" style="762" customWidth="1"/>
    <col min="21" max="21" width="8.42578125" style="762" customWidth="1"/>
    <col min="22" max="23" width="2.42578125" style="762" customWidth="1"/>
    <col min="24" max="24" width="8.42578125" style="762" customWidth="1"/>
    <col min="25" max="25" width="2.42578125" style="762" customWidth="1"/>
    <col min="26" max="26" width="2.42578125" style="85" customWidth="1"/>
    <col min="27" max="27" width="8.42578125" style="86" customWidth="1"/>
    <col min="28" max="28" width="2.42578125" style="86" customWidth="1"/>
    <col min="29" max="29" width="2.42578125" style="762" customWidth="1"/>
    <col min="30" max="30" width="8.42578125" style="762" customWidth="1"/>
    <col min="31" max="32" width="2.42578125" style="762" customWidth="1"/>
    <col min="33" max="33" width="8.42578125" style="762" customWidth="1"/>
    <col min="34" max="35" width="2.42578125" style="762" customWidth="1"/>
    <col min="36" max="36" width="8.42578125" style="762" customWidth="1"/>
    <col min="37" max="37" width="2.5703125" style="762" customWidth="1"/>
    <col min="38" max="38" width="2.42578125" style="762" customWidth="1"/>
    <col min="39" max="39" width="8.42578125" style="762" customWidth="1"/>
    <col min="40" max="41" width="2.42578125" style="762" customWidth="1"/>
    <col min="42" max="42" width="8.42578125" style="762" customWidth="1"/>
    <col min="43" max="43" width="2.5703125" style="762" customWidth="1"/>
    <col min="44" max="44" width="2.42578125" style="762" customWidth="1"/>
    <col min="45" max="46" width="8.42578125" style="762" customWidth="1"/>
    <col min="47" max="48" width="9.140625" style="762"/>
    <col min="49" max="49" width="11.140625" style="762" bestFit="1" customWidth="1"/>
    <col min="50" max="16384" width="9.140625" style="762"/>
  </cols>
  <sheetData>
    <row r="1" spans="1:34" s="35" customFormat="1" ht="1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79"/>
      <c r="AC1" s="1479"/>
      <c r="AD1" s="1479"/>
      <c r="AE1" s="1479"/>
      <c r="AF1" s="1479"/>
      <c r="AG1" s="1479"/>
      <c r="AH1" s="765"/>
    </row>
    <row r="2" spans="1:34" s="35" customFormat="1" ht="15">
      <c r="A2" s="1409" t="s">
        <v>842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79"/>
      <c r="AC2" s="1479"/>
      <c r="AD2" s="1479"/>
      <c r="AE2" s="1479"/>
      <c r="AF2" s="1479"/>
      <c r="AG2" s="1479"/>
    </row>
    <row r="3" spans="1:34" ht="12.75" customHeight="1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80"/>
      <c r="AC3" s="1480"/>
      <c r="AD3" s="1480"/>
      <c r="AE3" s="1480"/>
      <c r="AF3" s="1480"/>
      <c r="AG3" s="1480"/>
    </row>
    <row r="4" spans="1:34" ht="11.25" customHeight="1">
      <c r="A4" s="270"/>
      <c r="B4" s="270"/>
      <c r="C4" s="1286"/>
      <c r="D4" s="1286"/>
      <c r="Z4" s="269"/>
      <c r="AA4" s="81"/>
      <c r="AB4" s="762"/>
    </row>
    <row r="5" spans="1:34" s="1288" customFormat="1" ht="15" customHeight="1">
      <c r="A5" s="35"/>
      <c r="B5" s="35"/>
      <c r="C5" s="36"/>
      <c r="D5" s="3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D5" s="1412" t="s">
        <v>16</v>
      </c>
      <c r="AE5" s="1412"/>
      <c r="AF5" s="1412"/>
      <c r="AG5" s="1412"/>
    </row>
    <row r="6" spans="1:34" s="1288" customFormat="1" ht="13.5" thickBot="1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81"/>
      <c r="AA6" s="812"/>
    </row>
    <row r="7" spans="1:34" s="1288" customFormat="1">
      <c r="A7" s="35"/>
      <c r="B7" s="35"/>
      <c r="C7" s="36"/>
      <c r="D7" s="36"/>
      <c r="E7" s="388"/>
      <c r="F7" s="861" t="s">
        <v>17</v>
      </c>
      <c r="G7" s="279"/>
      <c r="H7" s="39"/>
      <c r="I7" s="812" t="s">
        <v>18</v>
      </c>
      <c r="J7" s="812"/>
      <c r="L7" s="845" t="s">
        <v>19</v>
      </c>
      <c r="M7" s="845"/>
      <c r="N7" s="845"/>
      <c r="O7" s="845" t="s">
        <v>20</v>
      </c>
      <c r="P7" s="845"/>
      <c r="Q7" s="388"/>
      <c r="R7" s="861" t="s">
        <v>17</v>
      </c>
      <c r="S7" s="279"/>
      <c r="T7" s="294"/>
      <c r="U7" s="845" t="s">
        <v>18</v>
      </c>
      <c r="V7" s="845"/>
      <c r="W7" s="315"/>
      <c r="X7" s="845" t="s">
        <v>19</v>
      </c>
      <c r="Y7" s="845"/>
      <c r="Z7" s="845"/>
      <c r="AA7" s="845" t="s">
        <v>20</v>
      </c>
      <c r="AD7" s="812" t="s">
        <v>17</v>
      </c>
      <c r="AE7" s="812"/>
      <c r="AG7" s="812" t="s">
        <v>17</v>
      </c>
    </row>
    <row r="8" spans="1:34" s="1288" customFormat="1">
      <c r="A8" s="35"/>
      <c r="B8" s="35"/>
      <c r="C8" s="36"/>
      <c r="D8" s="36"/>
      <c r="E8" s="294"/>
      <c r="F8" s="1271">
        <v>2017</v>
      </c>
      <c r="G8" s="281"/>
      <c r="H8" s="39"/>
      <c r="I8" s="1269">
        <v>2017</v>
      </c>
      <c r="J8" s="812"/>
      <c r="L8" s="1271">
        <v>2017</v>
      </c>
      <c r="M8" s="845"/>
      <c r="N8" s="434"/>
      <c r="O8" s="1271">
        <v>2017</v>
      </c>
      <c r="P8" s="845"/>
      <c r="Q8" s="294"/>
      <c r="R8" s="1271">
        <v>2016</v>
      </c>
      <c r="S8" s="281"/>
      <c r="T8" s="294"/>
      <c r="U8" s="1271">
        <v>2016</v>
      </c>
      <c r="V8" s="845"/>
      <c r="W8" s="315"/>
      <c r="X8" s="1271">
        <v>2016</v>
      </c>
      <c r="Y8" s="845"/>
      <c r="Z8" s="434"/>
      <c r="AA8" s="1271">
        <v>2016</v>
      </c>
      <c r="AD8" s="1269">
        <v>2017</v>
      </c>
      <c r="AE8" s="812"/>
      <c r="AG8" s="1269">
        <v>2016</v>
      </c>
    </row>
    <row r="9" spans="1:34" ht="12">
      <c r="A9" s="774" t="s">
        <v>788</v>
      </c>
      <c r="B9" s="276"/>
      <c r="C9" s="79"/>
      <c r="D9" s="79"/>
      <c r="E9" s="399"/>
      <c r="F9" s="284"/>
      <c r="G9" s="285"/>
      <c r="H9" s="83"/>
      <c r="I9" s="23"/>
      <c r="J9" s="23"/>
      <c r="K9" s="78"/>
      <c r="L9" s="284"/>
      <c r="M9" s="284"/>
      <c r="N9" s="306"/>
      <c r="O9" s="284"/>
      <c r="P9" s="295"/>
      <c r="Q9" s="399"/>
      <c r="R9" s="284"/>
      <c r="S9" s="285"/>
      <c r="T9" s="399"/>
      <c r="U9" s="284"/>
      <c r="V9" s="284"/>
      <c r="W9" s="306"/>
      <c r="X9" s="284"/>
      <c r="Y9" s="284"/>
      <c r="Z9" s="306"/>
      <c r="AA9" s="284"/>
      <c r="AB9" s="1288"/>
      <c r="AC9" s="78"/>
      <c r="AD9" s="23"/>
      <c r="AE9" s="23"/>
      <c r="AF9" s="78"/>
      <c r="AG9" s="284"/>
    </row>
    <row r="10" spans="1:34" ht="12">
      <c r="A10" s="1002"/>
      <c r="B10" s="1003" t="s">
        <v>364</v>
      </c>
      <c r="C10" s="1003"/>
      <c r="D10" s="79"/>
      <c r="E10" s="1010" t="s">
        <v>22</v>
      </c>
      <c r="F10" s="1008">
        <v>40</v>
      </c>
      <c r="G10" s="1011"/>
      <c r="H10" s="1004" t="s">
        <v>22</v>
      </c>
      <c r="I10" s="1005">
        <v>41</v>
      </c>
      <c r="J10" s="1005"/>
      <c r="K10" s="1007" t="s">
        <v>22</v>
      </c>
      <c r="L10" s="1008">
        <v>37</v>
      </c>
      <c r="M10" s="1008"/>
      <c r="N10" s="1009" t="s">
        <v>22</v>
      </c>
      <c r="O10" s="1008">
        <v>37</v>
      </c>
      <c r="P10" s="1008"/>
      <c r="Q10" s="1010" t="s">
        <v>22</v>
      </c>
      <c r="R10" s="1008">
        <v>39</v>
      </c>
      <c r="S10" s="1011"/>
      <c r="T10" s="1010" t="s">
        <v>22</v>
      </c>
      <c r="U10" s="1008">
        <v>42</v>
      </c>
      <c r="V10" s="1008"/>
      <c r="W10" s="1009" t="s">
        <v>22</v>
      </c>
      <c r="X10" s="1008">
        <v>37</v>
      </c>
      <c r="Y10" s="1008"/>
      <c r="Z10" s="1009" t="s">
        <v>22</v>
      </c>
      <c r="AA10" s="1008">
        <v>36</v>
      </c>
      <c r="AB10" s="1002"/>
      <c r="AC10" s="1012" t="s">
        <v>22</v>
      </c>
      <c r="AD10" s="1002">
        <v>155</v>
      </c>
      <c r="AE10" s="1002"/>
      <c r="AF10" s="1012" t="s">
        <v>22</v>
      </c>
      <c r="AG10" s="1008">
        <v>154</v>
      </c>
    </row>
    <row r="11" spans="1:34" ht="12">
      <c r="A11" s="1002"/>
      <c r="B11" s="1003" t="s">
        <v>843</v>
      </c>
      <c r="C11" s="1003"/>
      <c r="D11" s="79"/>
      <c r="E11" s="1010"/>
      <c r="F11" s="1008">
        <v>68</v>
      </c>
      <c r="G11" s="1011"/>
      <c r="H11" s="1004"/>
      <c r="I11" s="1005">
        <v>70</v>
      </c>
      <c r="J11" s="1005"/>
      <c r="K11" s="1007"/>
      <c r="L11" s="1008">
        <v>71</v>
      </c>
      <c r="M11" s="1008"/>
      <c r="N11" s="1009"/>
      <c r="O11" s="1008">
        <v>71</v>
      </c>
      <c r="P11" s="1008"/>
      <c r="Q11" s="1010"/>
      <c r="R11" s="1008">
        <v>67</v>
      </c>
      <c r="S11" s="1011"/>
      <c r="T11" s="1010"/>
      <c r="U11" s="1008">
        <v>68</v>
      </c>
      <c r="V11" s="1008"/>
      <c r="W11" s="1009"/>
      <c r="X11" s="1008">
        <v>67</v>
      </c>
      <c r="Y11" s="1008"/>
      <c r="Z11" s="1009"/>
      <c r="AA11" s="1008">
        <v>68</v>
      </c>
      <c r="AB11" s="1002"/>
      <c r="AC11" s="1012"/>
      <c r="AD11" s="1002">
        <v>280</v>
      </c>
      <c r="AE11" s="1002"/>
      <c r="AF11" s="1012"/>
      <c r="AG11" s="1008">
        <v>270</v>
      </c>
    </row>
    <row r="12" spans="1:34" ht="12">
      <c r="A12" s="1002"/>
      <c r="B12" s="1003" t="s">
        <v>844</v>
      </c>
      <c r="C12" s="1003"/>
      <c r="D12" s="79"/>
      <c r="E12" s="1010"/>
      <c r="F12" s="1008">
        <v>117</v>
      </c>
      <c r="G12" s="1011"/>
      <c r="H12" s="1004"/>
      <c r="I12" s="1005">
        <v>116</v>
      </c>
      <c r="J12" s="1005"/>
      <c r="K12" s="1007"/>
      <c r="L12" s="1008">
        <v>116</v>
      </c>
      <c r="M12" s="1008"/>
      <c r="N12" s="1009"/>
      <c r="O12" s="1008">
        <v>119</v>
      </c>
      <c r="P12" s="1008"/>
      <c r="Q12" s="1010"/>
      <c r="R12" s="1008">
        <v>111</v>
      </c>
      <c r="S12" s="1011"/>
      <c r="T12" s="1010"/>
      <c r="U12" s="1008">
        <v>110</v>
      </c>
      <c r="V12" s="1008"/>
      <c r="W12" s="1009"/>
      <c r="X12" s="1008">
        <v>111</v>
      </c>
      <c r="Y12" s="1008"/>
      <c r="Z12" s="1009"/>
      <c r="AA12" s="1008">
        <v>111</v>
      </c>
      <c r="AB12" s="1002"/>
      <c r="AC12" s="1012"/>
      <c r="AD12" s="1002">
        <v>468</v>
      </c>
      <c r="AE12" s="1002"/>
      <c r="AF12" s="1012"/>
      <c r="AG12" s="1008">
        <v>443</v>
      </c>
    </row>
    <row r="13" spans="1:34" ht="12">
      <c r="A13" s="1002"/>
      <c r="B13" s="1003" t="s">
        <v>845</v>
      </c>
      <c r="C13" s="1003"/>
      <c r="D13" s="79"/>
      <c r="E13" s="1016"/>
      <c r="F13" s="1008">
        <v>26</v>
      </c>
      <c r="G13" s="1011"/>
      <c r="H13" s="1015"/>
      <c r="I13" s="1005">
        <v>27</v>
      </c>
      <c r="J13" s="1005"/>
      <c r="K13" s="1005"/>
      <c r="L13" s="1008">
        <v>25</v>
      </c>
      <c r="M13" s="1008"/>
      <c r="N13" s="1008"/>
      <c r="O13" s="1008">
        <v>24</v>
      </c>
      <c r="P13" s="1008"/>
      <c r="Q13" s="1016"/>
      <c r="R13" s="1008">
        <v>19</v>
      </c>
      <c r="S13" s="1011"/>
      <c r="T13" s="1016"/>
      <c r="U13" s="1008">
        <v>20</v>
      </c>
      <c r="V13" s="1008"/>
      <c r="W13" s="1008"/>
      <c r="X13" s="1008">
        <v>20</v>
      </c>
      <c r="Y13" s="1008"/>
      <c r="Z13" s="1008"/>
      <c r="AA13" s="1008">
        <v>19</v>
      </c>
      <c r="AB13" s="1002"/>
      <c r="AC13" s="1002"/>
      <c r="AD13" s="1002">
        <v>102</v>
      </c>
      <c r="AE13" s="1002"/>
      <c r="AF13" s="1002"/>
      <c r="AG13" s="1008">
        <v>78</v>
      </c>
    </row>
    <row r="14" spans="1:34" ht="12">
      <c r="A14" s="1002"/>
      <c r="B14" s="1003" t="s">
        <v>846</v>
      </c>
      <c r="C14" s="1003"/>
      <c r="D14" s="79"/>
      <c r="E14" s="1016"/>
      <c r="F14" s="1008">
        <v>22</v>
      </c>
      <c r="G14" s="1011"/>
      <c r="H14" s="1015"/>
      <c r="I14" s="1005">
        <v>19</v>
      </c>
      <c r="J14" s="1005"/>
      <c r="K14" s="1005"/>
      <c r="L14" s="1008">
        <v>20</v>
      </c>
      <c r="M14" s="1008"/>
      <c r="N14" s="1008"/>
      <c r="O14" s="1008">
        <v>18</v>
      </c>
      <c r="P14" s="1008"/>
      <c r="Q14" s="1016"/>
      <c r="R14" s="1008">
        <v>16</v>
      </c>
      <c r="S14" s="1011"/>
      <c r="T14" s="1016"/>
      <c r="U14" s="1008">
        <v>17</v>
      </c>
      <c r="V14" s="1008"/>
      <c r="W14" s="1008"/>
      <c r="X14" s="1008">
        <v>16</v>
      </c>
      <c r="Y14" s="1008"/>
      <c r="Z14" s="1008"/>
      <c r="AA14" s="1008">
        <v>17</v>
      </c>
      <c r="AB14" s="1002"/>
      <c r="AC14" s="1002"/>
      <c r="AD14" s="1017">
        <v>79</v>
      </c>
      <c r="AE14" s="1005"/>
      <c r="AF14" s="1002"/>
      <c r="AG14" s="1008">
        <v>66</v>
      </c>
    </row>
    <row r="15" spans="1:34" thickBot="1">
      <c r="A15" s="1002"/>
      <c r="B15" s="1019"/>
      <c r="C15" s="1019" t="s">
        <v>5</v>
      </c>
      <c r="D15" s="79"/>
      <c r="E15" s="1010" t="s">
        <v>22</v>
      </c>
      <c r="F15" s="1022">
        <v>273</v>
      </c>
      <c r="G15" s="1011"/>
      <c r="H15" s="1004" t="s">
        <v>22</v>
      </c>
      <c r="I15" s="1021">
        <v>273</v>
      </c>
      <c r="J15" s="1005"/>
      <c r="K15" s="1007" t="s">
        <v>22</v>
      </c>
      <c r="L15" s="1022">
        <v>269</v>
      </c>
      <c r="M15" s="1008"/>
      <c r="N15" s="1009" t="s">
        <v>22</v>
      </c>
      <c r="O15" s="1022">
        <v>269</v>
      </c>
      <c r="P15" s="1023"/>
      <c r="Q15" s="1010" t="s">
        <v>22</v>
      </c>
      <c r="R15" s="1022">
        <v>252</v>
      </c>
      <c r="S15" s="1011"/>
      <c r="T15" s="1010" t="s">
        <v>22</v>
      </c>
      <c r="U15" s="1022">
        <v>257</v>
      </c>
      <c r="V15" s="1008"/>
      <c r="W15" s="1009" t="s">
        <v>22</v>
      </c>
      <c r="X15" s="1022">
        <v>251</v>
      </c>
      <c r="Y15" s="1008"/>
      <c r="Z15" s="1009" t="s">
        <v>22</v>
      </c>
      <c r="AA15" s="1022">
        <v>251</v>
      </c>
      <c r="AB15" s="1002"/>
      <c r="AC15" s="1012" t="s">
        <v>22</v>
      </c>
      <c r="AD15" s="1021">
        <v>1084</v>
      </c>
      <c r="AE15" s="1005"/>
      <c r="AF15" s="1012" t="s">
        <v>22</v>
      </c>
      <c r="AG15" s="1022">
        <v>1011</v>
      </c>
    </row>
    <row r="16" spans="1:34" thickTop="1">
      <c r="A16" s="276"/>
      <c r="B16" s="276"/>
      <c r="C16" s="79"/>
      <c r="D16" s="79"/>
      <c r="E16" s="399"/>
      <c r="F16" s="284"/>
      <c r="G16" s="285"/>
      <c r="H16" s="83"/>
      <c r="I16" s="23"/>
      <c r="J16" s="23"/>
      <c r="K16" s="78"/>
      <c r="L16" s="284"/>
      <c r="M16" s="284"/>
      <c r="N16" s="306"/>
      <c r="O16" s="284"/>
      <c r="P16" s="295"/>
      <c r="Q16" s="399"/>
      <c r="R16" s="284"/>
      <c r="S16" s="285"/>
      <c r="T16" s="399"/>
      <c r="U16" s="284"/>
      <c r="V16" s="284"/>
      <c r="W16" s="306"/>
      <c r="X16" s="284"/>
      <c r="Y16" s="284"/>
      <c r="Z16" s="306"/>
      <c r="AA16" s="284"/>
      <c r="AB16" s="1288"/>
      <c r="AC16" s="78"/>
      <c r="AD16" s="23"/>
      <c r="AE16" s="23"/>
      <c r="AF16" s="78"/>
      <c r="AG16" s="284"/>
    </row>
    <row r="17" spans="1:37" ht="13.5">
      <c r="A17" s="774" t="s">
        <v>847</v>
      </c>
      <c r="B17" s="276"/>
      <c r="C17" s="79"/>
      <c r="D17" s="79"/>
      <c r="E17" s="1010"/>
      <c r="F17" s="1008"/>
      <c r="G17" s="1011"/>
      <c r="H17" s="1004"/>
      <c r="I17" s="1005"/>
      <c r="J17" s="1005"/>
      <c r="K17" s="1007"/>
      <c r="L17" s="1008"/>
      <c r="M17" s="1008"/>
      <c r="N17" s="1009"/>
      <c r="O17" s="1008"/>
      <c r="P17" s="1023"/>
      <c r="Q17" s="1010"/>
      <c r="R17" s="1008"/>
      <c r="S17" s="1011"/>
      <c r="T17" s="1010"/>
      <c r="U17" s="1008"/>
      <c r="V17" s="1008"/>
      <c r="W17" s="1009"/>
      <c r="X17" s="1008"/>
      <c r="Y17" s="1008"/>
      <c r="Z17" s="1009"/>
      <c r="AA17" s="1008"/>
      <c r="AB17" s="1005"/>
      <c r="AC17" s="1007"/>
      <c r="AD17" s="1005"/>
      <c r="AE17" s="1005"/>
      <c r="AF17" s="1007"/>
      <c r="AG17" s="1008"/>
    </row>
    <row r="18" spans="1:37" ht="12">
      <c r="A18" s="1002"/>
      <c r="B18" s="1003" t="s">
        <v>364</v>
      </c>
      <c r="C18" s="1003"/>
      <c r="D18" s="79"/>
      <c r="E18" s="1010" t="s">
        <v>22</v>
      </c>
      <c r="F18" s="1008">
        <v>18</v>
      </c>
      <c r="G18" s="1011"/>
      <c r="H18" s="1004" t="s">
        <v>22</v>
      </c>
      <c r="I18" s="1005">
        <v>10</v>
      </c>
      <c r="J18" s="1005"/>
      <c r="K18" s="1007" t="s">
        <v>22</v>
      </c>
      <c r="L18" s="1008">
        <v>11</v>
      </c>
      <c r="M18" s="1008"/>
      <c r="N18" s="1009" t="s">
        <v>22</v>
      </c>
      <c r="O18" s="1008">
        <v>9</v>
      </c>
      <c r="P18" s="1008"/>
      <c r="Q18" s="1010" t="s">
        <v>22</v>
      </c>
      <c r="R18" s="1008">
        <v>18</v>
      </c>
      <c r="S18" s="1011"/>
      <c r="T18" s="1010" t="s">
        <v>22</v>
      </c>
      <c r="U18" s="1008">
        <v>9</v>
      </c>
      <c r="V18" s="1008"/>
      <c r="W18" s="1009" t="s">
        <v>22</v>
      </c>
      <c r="X18" s="1008">
        <v>10</v>
      </c>
      <c r="Y18" s="1008"/>
      <c r="Z18" s="1009" t="s">
        <v>22</v>
      </c>
      <c r="AA18" s="1008">
        <v>11</v>
      </c>
      <c r="AB18" s="1002"/>
      <c r="AC18" s="1012" t="s">
        <v>22</v>
      </c>
      <c r="AD18" s="1002">
        <v>48</v>
      </c>
      <c r="AE18" s="1002"/>
      <c r="AF18" s="1012" t="s">
        <v>22</v>
      </c>
      <c r="AG18" s="1013">
        <v>48</v>
      </c>
    </row>
    <row r="19" spans="1:37" ht="12">
      <c r="A19" s="1002"/>
      <c r="B19" s="1003" t="s">
        <v>843</v>
      </c>
      <c r="C19" s="1003"/>
      <c r="D19" s="79"/>
      <c r="E19" s="1010"/>
      <c r="F19" s="1008">
        <v>55</v>
      </c>
      <c r="G19" s="1011"/>
      <c r="H19" s="1004"/>
      <c r="I19" s="1005">
        <v>21</v>
      </c>
      <c r="J19" s="1005"/>
      <c r="K19" s="1007"/>
      <c r="L19" s="1008">
        <v>21</v>
      </c>
      <c r="M19" s="1008"/>
      <c r="N19" s="1009"/>
      <c r="O19" s="1008">
        <v>25</v>
      </c>
      <c r="P19" s="1008"/>
      <c r="Q19" s="1010"/>
      <c r="R19" s="1008">
        <v>48</v>
      </c>
      <c r="S19" s="1011"/>
      <c r="T19" s="1010"/>
      <c r="U19" s="1008">
        <v>23</v>
      </c>
      <c r="V19" s="1008"/>
      <c r="W19" s="1009"/>
      <c r="X19" s="1008">
        <v>22</v>
      </c>
      <c r="Y19" s="1008"/>
      <c r="Z19" s="1009"/>
      <c r="AA19" s="1008">
        <v>25</v>
      </c>
      <c r="AB19" s="1002"/>
      <c r="AC19" s="1012"/>
      <c r="AD19" s="1002">
        <v>122</v>
      </c>
      <c r="AE19" s="1002"/>
      <c r="AF19" s="1012"/>
      <c r="AG19" s="1013">
        <v>118</v>
      </c>
    </row>
    <row r="20" spans="1:37" ht="12">
      <c r="A20" s="1002"/>
      <c r="B20" s="1003" t="s">
        <v>844</v>
      </c>
      <c r="C20" s="1003"/>
      <c r="D20" s="79"/>
      <c r="E20" s="1010"/>
      <c r="F20" s="1008">
        <v>74</v>
      </c>
      <c r="G20" s="1011"/>
      <c r="H20" s="1004"/>
      <c r="I20" s="1005">
        <v>22</v>
      </c>
      <c r="J20" s="1005"/>
      <c r="K20" s="1007"/>
      <c r="L20" s="1008">
        <v>23</v>
      </c>
      <c r="M20" s="1008"/>
      <c r="N20" s="1009"/>
      <c r="O20" s="1008">
        <v>28</v>
      </c>
      <c r="P20" s="1008"/>
      <c r="Q20" s="1010"/>
      <c r="R20" s="1008">
        <v>70</v>
      </c>
      <c r="S20" s="1011"/>
      <c r="T20" s="1010"/>
      <c r="U20" s="1008">
        <v>22</v>
      </c>
      <c r="V20" s="1008"/>
      <c r="W20" s="1009"/>
      <c r="X20" s="1008">
        <v>24</v>
      </c>
      <c r="Y20" s="1008"/>
      <c r="Z20" s="1009"/>
      <c r="AA20" s="1008">
        <v>29</v>
      </c>
      <c r="AB20" s="1002"/>
      <c r="AC20" s="1012"/>
      <c r="AD20" s="1002">
        <v>147</v>
      </c>
      <c r="AE20" s="1002"/>
      <c r="AF20" s="1012"/>
      <c r="AG20" s="1013">
        <v>145</v>
      </c>
    </row>
    <row r="21" spans="1:37" ht="12">
      <c r="A21" s="1002"/>
      <c r="B21" s="1003" t="s">
        <v>845</v>
      </c>
      <c r="C21" s="1003"/>
      <c r="D21" s="79"/>
      <c r="E21" s="1016"/>
      <c r="F21" s="1008">
        <v>13</v>
      </c>
      <c r="G21" s="1011"/>
      <c r="H21" s="1015"/>
      <c r="I21" s="1005">
        <v>9</v>
      </c>
      <c r="J21" s="1005"/>
      <c r="K21" s="1005"/>
      <c r="L21" s="1008">
        <v>10</v>
      </c>
      <c r="M21" s="1008"/>
      <c r="N21" s="1008"/>
      <c r="O21" s="1008">
        <v>29</v>
      </c>
      <c r="P21" s="1008"/>
      <c r="Q21" s="1016"/>
      <c r="R21" s="1008">
        <v>13</v>
      </c>
      <c r="S21" s="1011"/>
      <c r="T21" s="1016"/>
      <c r="U21" s="1008">
        <v>7</v>
      </c>
      <c r="V21" s="1008"/>
      <c r="W21" s="1008"/>
      <c r="X21" s="1008">
        <v>7</v>
      </c>
      <c r="Y21" s="1008"/>
      <c r="Z21" s="1008"/>
      <c r="AA21" s="1008">
        <v>7</v>
      </c>
      <c r="AB21" s="1002"/>
      <c r="AC21" s="1012"/>
      <c r="AD21" s="1002">
        <v>61</v>
      </c>
      <c r="AE21" s="1002"/>
      <c r="AF21" s="1012"/>
      <c r="AG21" s="1013">
        <v>34</v>
      </c>
    </row>
    <row r="22" spans="1:37" ht="12">
      <c r="A22" s="1002"/>
      <c r="B22" s="1003" t="s">
        <v>846</v>
      </c>
      <c r="C22" s="1003"/>
      <c r="D22" s="79"/>
      <c r="E22" s="1016"/>
      <c r="F22" s="1008">
        <v>35</v>
      </c>
      <c r="G22" s="1011"/>
      <c r="H22" s="1015"/>
      <c r="I22" s="1005">
        <v>7</v>
      </c>
      <c r="J22" s="1005"/>
      <c r="K22" s="1005"/>
      <c r="L22" s="1008">
        <v>8</v>
      </c>
      <c r="M22" s="1008"/>
      <c r="N22" s="1008"/>
      <c r="O22" s="1008">
        <v>16</v>
      </c>
      <c r="P22" s="1008"/>
      <c r="Q22" s="1016"/>
      <c r="R22" s="1008">
        <v>28</v>
      </c>
      <c r="S22" s="1011"/>
      <c r="T22" s="1016"/>
      <c r="U22" s="1008">
        <v>8</v>
      </c>
      <c r="V22" s="1008"/>
      <c r="W22" s="1008"/>
      <c r="X22" s="1008">
        <v>7</v>
      </c>
      <c r="Y22" s="1008"/>
      <c r="Z22" s="1008"/>
      <c r="AA22" s="1008">
        <v>10</v>
      </c>
      <c r="AB22" s="1002"/>
      <c r="AC22" s="1012"/>
      <c r="AD22" s="1002">
        <v>66</v>
      </c>
      <c r="AE22" s="1002"/>
      <c r="AF22" s="1012"/>
      <c r="AG22" s="1013">
        <v>53</v>
      </c>
    </row>
    <row r="23" spans="1:37" thickBot="1">
      <c r="A23" s="1002"/>
      <c r="B23" s="1019"/>
      <c r="C23" s="1019" t="s">
        <v>5</v>
      </c>
      <c r="D23" s="79"/>
      <c r="E23" s="1010" t="s">
        <v>22</v>
      </c>
      <c r="F23" s="1022">
        <v>195</v>
      </c>
      <c r="G23" s="1011"/>
      <c r="H23" s="1004" t="s">
        <v>22</v>
      </c>
      <c r="I23" s="1021">
        <v>69</v>
      </c>
      <c r="J23" s="1005"/>
      <c r="K23" s="1007" t="s">
        <v>22</v>
      </c>
      <c r="L23" s="1022">
        <v>73</v>
      </c>
      <c r="M23" s="1008"/>
      <c r="N23" s="1009" t="s">
        <v>22</v>
      </c>
      <c r="O23" s="1022">
        <v>107</v>
      </c>
      <c r="P23" s="1023"/>
      <c r="Q23" s="1010" t="s">
        <v>22</v>
      </c>
      <c r="R23" s="1022">
        <v>177</v>
      </c>
      <c r="S23" s="1011"/>
      <c r="T23" s="1010" t="s">
        <v>22</v>
      </c>
      <c r="U23" s="1022">
        <v>69</v>
      </c>
      <c r="V23" s="1008"/>
      <c r="W23" s="1009" t="s">
        <v>22</v>
      </c>
      <c r="X23" s="1022">
        <v>70</v>
      </c>
      <c r="Y23" s="1008"/>
      <c r="Z23" s="1009" t="s">
        <v>22</v>
      </c>
      <c r="AA23" s="1022">
        <v>82</v>
      </c>
      <c r="AB23" s="1002"/>
      <c r="AC23" s="1012" t="s">
        <v>22</v>
      </c>
      <c r="AD23" s="1021">
        <v>444</v>
      </c>
      <c r="AE23" s="1005"/>
      <c r="AF23" s="1012" t="s">
        <v>22</v>
      </c>
      <c r="AG23" s="1022">
        <v>398</v>
      </c>
    </row>
    <row r="24" spans="1:37" thickTop="1">
      <c r="A24" s="774"/>
      <c r="B24" s="276"/>
      <c r="C24" s="79"/>
      <c r="D24" s="79"/>
      <c r="E24" s="1010"/>
      <c r="F24" s="1008"/>
      <c r="G24" s="1011"/>
      <c r="H24" s="1004"/>
      <c r="I24" s="1005"/>
      <c r="J24" s="1005"/>
      <c r="K24" s="1007"/>
      <c r="L24" s="1008"/>
      <c r="M24" s="1008"/>
      <c r="N24" s="1009"/>
      <c r="O24" s="1008"/>
      <c r="P24" s="1023"/>
      <c r="Q24" s="1010"/>
      <c r="R24" s="1008"/>
      <c r="S24" s="1011"/>
      <c r="T24" s="1010"/>
      <c r="U24" s="1008"/>
      <c r="V24" s="1008"/>
      <c r="W24" s="1009"/>
      <c r="X24" s="1008"/>
      <c r="Y24" s="1008"/>
      <c r="Z24" s="1009"/>
      <c r="AA24" s="1008"/>
      <c r="AB24" s="1005"/>
      <c r="AC24" s="1007"/>
      <c r="AD24" s="1005"/>
      <c r="AE24" s="1005"/>
      <c r="AF24" s="1007"/>
      <c r="AG24" s="1008"/>
    </row>
    <row r="25" spans="1:37" ht="15.75" customHeight="1" thickBot="1">
      <c r="A25" s="774" t="s">
        <v>848</v>
      </c>
      <c r="B25" s="276"/>
      <c r="C25" s="79"/>
      <c r="D25" s="79"/>
      <c r="E25" s="1010" t="s">
        <v>22</v>
      </c>
      <c r="F25" s="1052">
        <v>1185</v>
      </c>
      <c r="G25" s="1011"/>
      <c r="H25" s="1004" t="s">
        <v>22</v>
      </c>
      <c r="I25" s="1053">
        <v>1187</v>
      </c>
      <c r="J25" s="1005"/>
      <c r="K25" s="1007" t="s">
        <v>22</v>
      </c>
      <c r="L25" s="1052">
        <v>1193</v>
      </c>
      <c r="M25" s="1008"/>
      <c r="N25" s="1009" t="s">
        <v>22</v>
      </c>
      <c r="O25" s="1052">
        <v>1179</v>
      </c>
      <c r="P25" s="1008"/>
      <c r="Q25" s="1010" t="s">
        <v>22</v>
      </c>
      <c r="R25" s="1052">
        <v>1107</v>
      </c>
      <c r="S25" s="1011"/>
      <c r="T25" s="1010" t="s">
        <v>22</v>
      </c>
      <c r="U25" s="1052">
        <v>1102</v>
      </c>
      <c r="V25" s="1008"/>
      <c r="W25" s="1009" t="s">
        <v>22</v>
      </c>
      <c r="X25" s="1052">
        <v>1104</v>
      </c>
      <c r="Y25" s="1008"/>
      <c r="Z25" s="1009" t="s">
        <v>22</v>
      </c>
      <c r="AA25" s="1052">
        <v>1093</v>
      </c>
      <c r="AB25" s="1005"/>
      <c r="AC25" s="1012" t="s">
        <v>22</v>
      </c>
      <c r="AD25" s="1053">
        <v>1185</v>
      </c>
      <c r="AE25" s="1005"/>
      <c r="AF25" s="1012" t="s">
        <v>22</v>
      </c>
      <c r="AG25" s="1053">
        <v>1107</v>
      </c>
      <c r="AK25" s="1054"/>
    </row>
    <row r="26" spans="1:37" thickTop="1">
      <c r="A26" s="276"/>
      <c r="B26" s="276"/>
      <c r="C26" s="79"/>
      <c r="D26" s="79"/>
      <c r="E26" s="399"/>
      <c r="F26" s="284"/>
      <c r="G26" s="285"/>
      <c r="H26" s="83"/>
      <c r="I26" s="23"/>
      <c r="J26" s="23"/>
      <c r="K26" s="78"/>
      <c r="L26" s="284"/>
      <c r="M26" s="284"/>
      <c r="N26" s="306"/>
      <c r="O26" s="284"/>
      <c r="P26" s="295"/>
      <c r="Q26" s="399"/>
      <c r="R26" s="284"/>
      <c r="S26" s="285"/>
      <c r="T26" s="399"/>
      <c r="U26" s="284"/>
      <c r="V26" s="284"/>
      <c r="W26" s="306"/>
      <c r="X26" s="284"/>
      <c r="Y26" s="284"/>
      <c r="Z26" s="306"/>
      <c r="AA26" s="284"/>
      <c r="AB26" s="1288"/>
      <c r="AC26" s="78"/>
      <c r="AD26" s="23"/>
      <c r="AE26" s="23"/>
      <c r="AF26" s="78"/>
      <c r="AG26" s="23"/>
    </row>
    <row r="27" spans="1:37" ht="13.5">
      <c r="A27" s="276" t="s">
        <v>794</v>
      </c>
      <c r="B27" s="276"/>
      <c r="C27" s="79"/>
      <c r="D27" s="79"/>
      <c r="E27" s="399"/>
      <c r="F27" s="284"/>
      <c r="G27" s="285"/>
      <c r="H27" s="83"/>
      <c r="I27" s="23"/>
      <c r="J27" s="23"/>
      <c r="K27" s="78"/>
      <c r="L27" s="284"/>
      <c r="M27" s="284"/>
      <c r="N27" s="306"/>
      <c r="O27" s="284"/>
      <c r="P27" s="295"/>
      <c r="Q27" s="399"/>
      <c r="R27" s="284"/>
      <c r="S27" s="285"/>
      <c r="T27" s="399"/>
      <c r="U27" s="284"/>
      <c r="V27" s="284"/>
      <c r="W27" s="306"/>
      <c r="X27" s="284"/>
      <c r="Y27" s="284"/>
      <c r="Z27" s="306"/>
      <c r="AA27" s="284"/>
      <c r="AB27" s="1288"/>
      <c r="AC27" s="78"/>
      <c r="AD27" s="23"/>
      <c r="AE27" s="23"/>
      <c r="AF27" s="78"/>
      <c r="AG27" s="23"/>
    </row>
    <row r="28" spans="1:37" ht="12">
      <c r="A28" s="276"/>
      <c r="B28" s="53" t="s">
        <v>795</v>
      </c>
      <c r="C28" s="79"/>
      <c r="D28" s="79"/>
      <c r="E28" s="345"/>
      <c r="F28" s="284">
        <v>458</v>
      </c>
      <c r="G28" s="374"/>
      <c r="H28" s="83"/>
      <c r="I28" s="23">
        <v>460</v>
      </c>
      <c r="J28" s="23"/>
      <c r="K28" s="78"/>
      <c r="L28" s="284">
        <v>466</v>
      </c>
      <c r="M28" s="813"/>
      <c r="N28" s="332"/>
      <c r="O28" s="284">
        <v>462</v>
      </c>
      <c r="P28" s="335"/>
      <c r="Q28" s="345"/>
      <c r="R28" s="284">
        <v>458</v>
      </c>
      <c r="S28" s="374"/>
      <c r="T28" s="345"/>
      <c r="U28" s="284">
        <v>461</v>
      </c>
      <c r="V28" s="813"/>
      <c r="W28" s="332"/>
      <c r="X28" s="284">
        <v>461</v>
      </c>
      <c r="Y28" s="813"/>
      <c r="Z28" s="332"/>
      <c r="AA28" s="284">
        <v>451</v>
      </c>
      <c r="AB28" s="1288"/>
      <c r="AC28" s="78"/>
      <c r="AD28" s="23">
        <v>458</v>
      </c>
      <c r="AE28" s="23"/>
      <c r="AF28" s="78"/>
      <c r="AG28" s="23">
        <v>458</v>
      </c>
    </row>
    <row r="29" spans="1:37" ht="12">
      <c r="A29" s="276"/>
      <c r="B29" s="53" t="s">
        <v>796</v>
      </c>
      <c r="C29" s="79"/>
      <c r="D29" s="79"/>
      <c r="E29" s="345"/>
      <c r="F29" s="284">
        <v>3575</v>
      </c>
      <c r="G29" s="374"/>
      <c r="H29" s="83"/>
      <c r="I29" s="23">
        <v>3575</v>
      </c>
      <c r="J29" s="23"/>
      <c r="K29" s="78"/>
      <c r="L29" s="284">
        <v>3598</v>
      </c>
      <c r="M29" s="813"/>
      <c r="N29" s="332"/>
      <c r="O29" s="284">
        <v>3530</v>
      </c>
      <c r="P29" s="335"/>
      <c r="Q29" s="345"/>
      <c r="R29" s="284">
        <v>3297</v>
      </c>
      <c r="S29" s="374"/>
      <c r="T29" s="345"/>
      <c r="U29" s="284">
        <v>3272</v>
      </c>
      <c r="V29" s="813"/>
      <c r="W29" s="332"/>
      <c r="X29" s="284">
        <v>3291</v>
      </c>
      <c r="Y29" s="813"/>
      <c r="Z29" s="332"/>
      <c r="AA29" s="284">
        <v>3275</v>
      </c>
      <c r="AB29" s="1288"/>
      <c r="AC29" s="78"/>
      <c r="AD29" s="23">
        <v>3575</v>
      </c>
      <c r="AE29" s="23"/>
      <c r="AF29" s="78"/>
      <c r="AG29" s="23">
        <v>3297</v>
      </c>
    </row>
    <row r="30" spans="1:37" thickBot="1">
      <c r="A30" s="276"/>
      <c r="B30" s="53"/>
      <c r="C30" s="1019" t="s">
        <v>5</v>
      </c>
      <c r="D30" s="79"/>
      <c r="E30" s="345"/>
      <c r="F30" s="433">
        <v>4033</v>
      </c>
      <c r="G30" s="374"/>
      <c r="H30" s="83"/>
      <c r="I30" s="70">
        <v>4035</v>
      </c>
      <c r="J30" s="23"/>
      <c r="K30" s="78"/>
      <c r="L30" s="433">
        <v>4064</v>
      </c>
      <c r="M30" s="813"/>
      <c r="N30" s="332"/>
      <c r="O30" s="433">
        <v>3992</v>
      </c>
      <c r="P30" s="335"/>
      <c r="Q30" s="345"/>
      <c r="R30" s="433">
        <v>3755</v>
      </c>
      <c r="S30" s="374"/>
      <c r="T30" s="345"/>
      <c r="U30" s="433">
        <v>3733</v>
      </c>
      <c r="V30" s="813"/>
      <c r="W30" s="332"/>
      <c r="X30" s="433">
        <v>3752</v>
      </c>
      <c r="Y30" s="813"/>
      <c r="Z30" s="332"/>
      <c r="AA30" s="433">
        <v>3726</v>
      </c>
      <c r="AB30" s="1288"/>
      <c r="AC30" s="78"/>
      <c r="AD30" s="70">
        <v>4033</v>
      </c>
      <c r="AE30" s="23"/>
      <c r="AF30" s="78"/>
      <c r="AG30" s="433">
        <v>3755</v>
      </c>
    </row>
    <row r="31" spans="1:37" ht="13.5" thickTop="1" thickBot="1">
      <c r="A31" s="68"/>
      <c r="B31" s="68"/>
      <c r="C31" s="998"/>
      <c r="D31" s="998"/>
      <c r="E31" s="1027"/>
      <c r="F31" s="1028"/>
      <c r="G31" s="1029"/>
      <c r="H31" s="83"/>
      <c r="I31" s="23"/>
      <c r="J31" s="23"/>
      <c r="K31" s="78"/>
      <c r="L31" s="284"/>
      <c r="M31" s="284"/>
      <c r="N31" s="306"/>
      <c r="O31" s="284"/>
      <c r="P31" s="295"/>
      <c r="Q31" s="1027"/>
      <c r="R31" s="1028"/>
      <c r="S31" s="1029"/>
      <c r="T31" s="399"/>
      <c r="U31" s="284"/>
      <c r="V31" s="284"/>
      <c r="W31" s="306"/>
      <c r="X31" s="284"/>
      <c r="Y31" s="284"/>
      <c r="Z31" s="306"/>
      <c r="AA31" s="284"/>
      <c r="AB31" s="1288"/>
      <c r="AC31" s="78"/>
      <c r="AD31" s="23"/>
      <c r="AE31" s="23"/>
      <c r="AF31" s="78"/>
      <c r="AG31" s="23"/>
    </row>
    <row r="32" spans="1:37" ht="14.25" customHeight="1">
      <c r="Z32" s="269"/>
      <c r="AA32" s="81"/>
      <c r="AB32" s="762"/>
    </row>
    <row r="33" spans="1:33" ht="27.75" customHeight="1">
      <c r="A33" s="815" t="s">
        <v>177</v>
      </c>
      <c r="B33" s="1466" t="s">
        <v>1179</v>
      </c>
      <c r="C33" s="1466"/>
      <c r="D33" s="1466"/>
      <c r="E33" s="1466"/>
      <c r="F33" s="1466"/>
      <c r="G33" s="1466"/>
      <c r="H33" s="1466"/>
      <c r="I33" s="1466"/>
      <c r="J33" s="1466"/>
      <c r="K33" s="1466"/>
      <c r="L33" s="1466"/>
      <c r="M33" s="1466"/>
      <c r="N33" s="1466"/>
      <c r="O33" s="1466"/>
      <c r="P33" s="1466"/>
      <c r="Q33" s="1466"/>
      <c r="R33" s="1466"/>
      <c r="S33" s="1466"/>
      <c r="T33" s="1466"/>
      <c r="U33" s="1466"/>
      <c r="V33" s="1466"/>
      <c r="W33" s="1466"/>
      <c r="X33" s="1466"/>
      <c r="Y33" s="1466"/>
      <c r="Z33" s="1466"/>
      <c r="AA33" s="1466"/>
      <c r="AB33" s="1466"/>
      <c r="AC33" s="1466"/>
      <c r="AD33" s="1466"/>
      <c r="AE33" s="1466"/>
      <c r="AF33" s="1466"/>
      <c r="AG33" s="1466"/>
    </row>
    <row r="34" spans="1:33" ht="15" customHeight="1">
      <c r="A34" s="815" t="s">
        <v>178</v>
      </c>
      <c r="B34" s="1466" t="s">
        <v>849</v>
      </c>
      <c r="C34" s="1466"/>
      <c r="D34" s="1466"/>
      <c r="E34" s="1466"/>
      <c r="F34" s="1466"/>
      <c r="G34" s="1466"/>
      <c r="H34" s="1466"/>
      <c r="I34" s="1466"/>
      <c r="J34" s="1466"/>
      <c r="K34" s="1466"/>
      <c r="L34" s="1466"/>
      <c r="M34" s="1466"/>
      <c r="N34" s="1466"/>
      <c r="O34" s="1466"/>
      <c r="P34" s="1466"/>
      <c r="Q34" s="1466"/>
      <c r="R34" s="1466"/>
      <c r="S34" s="1466"/>
      <c r="T34" s="1466"/>
      <c r="U34" s="1466"/>
      <c r="V34" s="1466"/>
      <c r="W34" s="1466"/>
      <c r="X34" s="1466"/>
      <c r="Y34" s="1466"/>
      <c r="Z34" s="1466"/>
      <c r="AA34" s="1466"/>
      <c r="AB34" s="1466"/>
      <c r="AC34" s="1466"/>
      <c r="AD34" s="1466"/>
      <c r="AE34" s="1466"/>
      <c r="AF34" s="1466"/>
      <c r="AG34" s="1466"/>
    </row>
    <row r="35" spans="1:33" ht="15" customHeight="1">
      <c r="A35" s="815" t="s">
        <v>182</v>
      </c>
      <c r="B35" s="1466" t="s">
        <v>850</v>
      </c>
      <c r="C35" s="1466"/>
      <c r="D35" s="1466"/>
      <c r="E35" s="1466"/>
      <c r="F35" s="1466"/>
      <c r="G35" s="1466"/>
      <c r="H35" s="1466"/>
      <c r="I35" s="1466"/>
      <c r="J35" s="1466"/>
      <c r="K35" s="1466"/>
      <c r="L35" s="1466"/>
      <c r="M35" s="1466"/>
      <c r="N35" s="1466"/>
      <c r="O35" s="1466"/>
      <c r="P35" s="1466"/>
      <c r="Q35" s="1466"/>
      <c r="R35" s="1466"/>
      <c r="S35" s="1466"/>
      <c r="T35" s="1466"/>
      <c r="U35" s="1466"/>
      <c r="V35" s="1466"/>
      <c r="W35" s="1466"/>
      <c r="X35" s="1466"/>
      <c r="Y35" s="1466"/>
      <c r="Z35" s="1466"/>
      <c r="AA35" s="1466"/>
      <c r="AB35" s="1466"/>
      <c r="AC35" s="1466"/>
      <c r="AD35" s="1466"/>
      <c r="AE35" s="1466"/>
      <c r="AF35" s="1466"/>
      <c r="AG35" s="1466"/>
    </row>
    <row r="36" spans="1:33">
      <c r="Z36" s="269"/>
      <c r="AA36" s="81"/>
      <c r="AB36" s="762"/>
    </row>
    <row r="37" spans="1:33">
      <c r="C37" s="762"/>
      <c r="D37" s="762"/>
      <c r="E37" s="762"/>
      <c r="F37" s="762"/>
      <c r="G37" s="762"/>
      <c r="H37" s="762"/>
      <c r="I37" s="762"/>
      <c r="J37" s="762"/>
      <c r="K37" s="762"/>
      <c r="L37" s="762"/>
      <c r="M37" s="762"/>
      <c r="Z37" s="269"/>
      <c r="AA37" s="81"/>
      <c r="AB37" s="762"/>
    </row>
    <row r="38" spans="1:33">
      <c r="C38" s="762"/>
      <c r="D38" s="762"/>
      <c r="E38" s="762"/>
      <c r="F38" s="762"/>
      <c r="G38" s="762"/>
      <c r="H38" s="762"/>
      <c r="I38" s="762"/>
      <c r="J38" s="762"/>
      <c r="K38" s="762"/>
      <c r="L38" s="762"/>
      <c r="M38" s="762"/>
      <c r="Z38" s="269"/>
      <c r="AA38" s="81"/>
      <c r="AB38" s="762"/>
    </row>
  </sheetData>
  <sheetProtection formatCells="0" formatColumns="0" formatRows="0" insertColumns="0" insertRows="0" insertHyperlinks="0" deleteColumns="0" deleteRows="0" sort="0" autoFilter="0" pivotTables="0"/>
  <mergeCells count="8">
    <mergeCell ref="B33:AG33"/>
    <mergeCell ref="B34:AG34"/>
    <mergeCell ref="B35:AG35"/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W40"/>
  <sheetViews>
    <sheetView zoomScaleNormal="100" workbookViewId="0">
      <selection activeCell="A5" sqref="A5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63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8.7109375" style="13" customWidth="1"/>
    <col min="10" max="10" width="3.28515625" style="13" customWidth="1"/>
    <col min="11" max="16" width="9.140625" style="13" customWidth="1"/>
    <col min="17" max="45" width="9.140625" style="13"/>
    <col min="46" max="49" width="9.140625" style="677"/>
    <col min="50" max="16384" width="9.140625" style="13"/>
  </cols>
  <sheetData>
    <row r="1" spans="1:24" s="35" customFormat="1">
      <c r="A1" s="1409" t="s">
        <v>12</v>
      </c>
      <c r="B1" s="1409"/>
      <c r="C1" s="1409"/>
      <c r="D1" s="1409"/>
      <c r="E1" s="1409"/>
      <c r="F1" s="1409"/>
      <c r="G1" s="1409"/>
      <c r="H1" s="1328"/>
      <c r="I1" s="1328"/>
      <c r="J1" s="1328"/>
      <c r="K1" s="1328"/>
      <c r="L1" s="1328"/>
      <c r="M1" s="1328"/>
      <c r="N1" s="1328"/>
      <c r="O1" s="1328"/>
      <c r="P1" s="1328"/>
      <c r="Q1" s="1328"/>
      <c r="R1" s="1328"/>
      <c r="S1" s="1328"/>
      <c r="T1" s="1328"/>
      <c r="U1" s="1328"/>
      <c r="V1" s="1328"/>
      <c r="W1" s="1328"/>
      <c r="X1" s="765"/>
    </row>
    <row r="2" spans="1:24" ht="13.15" customHeight="1">
      <c r="A2" s="1418" t="s">
        <v>851</v>
      </c>
      <c r="B2" s="1418"/>
      <c r="C2" s="1418"/>
      <c r="D2" s="1418"/>
      <c r="E2" s="1418"/>
      <c r="F2" s="1418"/>
      <c r="G2" s="1418"/>
      <c r="H2" s="1041"/>
      <c r="I2" s="1041"/>
      <c r="J2" s="1041"/>
      <c r="K2" s="1041"/>
      <c r="L2" s="1041"/>
      <c r="M2" s="1041"/>
    </row>
    <row r="3" spans="1:24" ht="13.15" customHeight="1">
      <c r="A3" s="1418" t="s">
        <v>821</v>
      </c>
      <c r="B3" s="1418"/>
      <c r="C3" s="1418"/>
      <c r="D3" s="1418"/>
      <c r="E3" s="1418"/>
      <c r="F3" s="1418"/>
      <c r="G3" s="1418"/>
      <c r="H3" s="1041"/>
      <c r="I3" s="1041"/>
      <c r="J3" s="1041"/>
      <c r="K3" s="1041"/>
      <c r="L3" s="1041"/>
      <c r="M3" s="1041"/>
    </row>
    <row r="4" spans="1:24" ht="11.45" customHeight="1">
      <c r="A4" s="1420" t="s">
        <v>184</v>
      </c>
      <c r="B4" s="1420"/>
      <c r="C4" s="1420"/>
      <c r="D4" s="1420"/>
      <c r="E4" s="1420"/>
      <c r="F4" s="1420"/>
      <c r="G4" s="1420"/>
      <c r="H4" s="1042"/>
      <c r="I4" s="1042"/>
      <c r="J4" s="1042"/>
      <c r="K4" s="1042"/>
      <c r="L4" s="1042"/>
      <c r="M4" s="1042"/>
    </row>
    <row r="5" spans="1:24" ht="13.15" customHeight="1">
      <c r="A5" s="1318"/>
      <c r="B5" s="1318"/>
      <c r="C5" s="1318"/>
      <c r="D5" s="1318"/>
      <c r="E5" s="1318"/>
      <c r="F5" s="1318"/>
      <c r="G5" s="1318"/>
      <c r="H5" s="1318"/>
      <c r="I5" s="1318"/>
      <c r="J5" s="1318"/>
      <c r="K5" s="1318"/>
      <c r="L5" s="1318"/>
      <c r="M5" s="1318"/>
    </row>
    <row r="6" spans="1:24" ht="15" customHeight="1">
      <c r="A6" s="1318"/>
      <c r="B6" s="1318"/>
      <c r="C6" s="1318"/>
      <c r="D6" s="248"/>
      <c r="E6" s="1483" t="s">
        <v>16</v>
      </c>
      <c r="F6" s="1483"/>
      <c r="G6" s="1483"/>
      <c r="H6" s="1043"/>
      <c r="I6" s="1043"/>
      <c r="J6" s="1043"/>
      <c r="K6" s="1043"/>
      <c r="L6" s="1043"/>
      <c r="M6" s="1043"/>
    </row>
    <row r="7" spans="1:24" ht="13.9" customHeight="1" thickBot="1">
      <c r="A7" s="1318"/>
      <c r="B7" s="1318"/>
      <c r="C7" s="1318"/>
      <c r="D7" s="1318"/>
      <c r="E7" s="1318"/>
      <c r="F7" s="1318"/>
      <c r="G7" s="1318"/>
      <c r="H7" s="1318"/>
      <c r="I7" s="1318"/>
      <c r="J7" s="1318"/>
      <c r="K7" s="1318"/>
      <c r="L7" s="1318"/>
      <c r="M7" s="1318"/>
      <c r="N7" s="9"/>
    </row>
    <row r="8" spans="1:24" ht="13.15" customHeight="1">
      <c r="A8" s="1318"/>
      <c r="B8" s="1318"/>
      <c r="C8" s="248"/>
      <c r="D8" s="248"/>
      <c r="E8" s="247"/>
      <c r="F8" s="246" t="s">
        <v>17</v>
      </c>
      <c r="G8" s="403"/>
      <c r="H8" s="1318"/>
      <c r="I8" s="1318"/>
      <c r="J8" s="1318"/>
      <c r="K8" s="1318"/>
      <c r="L8" s="1318"/>
      <c r="M8" s="1318"/>
      <c r="N8" s="9"/>
      <c r="Q8" s="9"/>
    </row>
    <row r="9" spans="1:24" s="241" customFormat="1" ht="12.75">
      <c r="C9" s="236"/>
      <c r="D9" s="236"/>
      <c r="E9" s="244"/>
      <c r="F9" s="243">
        <v>2017</v>
      </c>
      <c r="G9" s="242"/>
      <c r="H9" s="1318"/>
      <c r="I9" s="1318"/>
      <c r="J9" s="1318"/>
      <c r="K9" s="1318"/>
      <c r="L9" s="1318"/>
      <c r="M9" s="1318"/>
      <c r="N9" s="9"/>
      <c r="O9" s="13"/>
      <c r="P9" s="13"/>
      <c r="Q9" s="236"/>
    </row>
    <row r="10" spans="1:24" s="14" customFormat="1" ht="12.75">
      <c r="A10" s="442" t="s">
        <v>822</v>
      </c>
      <c r="C10" s="8"/>
      <c r="D10" s="8"/>
      <c r="E10" s="239"/>
      <c r="F10" s="8"/>
      <c r="G10" s="238"/>
      <c r="H10" s="1318"/>
      <c r="I10" s="1318"/>
      <c r="J10" s="1318"/>
      <c r="K10" s="1318"/>
      <c r="L10" s="1318"/>
      <c r="M10" s="1318"/>
      <c r="N10" s="9"/>
      <c r="O10" s="13"/>
      <c r="P10" s="13"/>
      <c r="Q10" s="8"/>
    </row>
    <row r="11" spans="1:24" s="14" customFormat="1" ht="12.75">
      <c r="C11" s="8"/>
      <c r="D11" s="8"/>
      <c r="E11" s="239"/>
      <c r="F11" s="8"/>
      <c r="G11" s="238"/>
      <c r="H11" s="1318"/>
      <c r="I11" s="1318"/>
      <c r="J11" s="1318"/>
      <c r="K11" s="1318"/>
      <c r="L11" s="1318"/>
      <c r="M11" s="1318"/>
      <c r="N11" s="9"/>
      <c r="O11" s="13"/>
      <c r="P11" s="13"/>
      <c r="Q11" s="8"/>
    </row>
    <row r="12" spans="1:24" ht="13.15" customHeight="1">
      <c r="B12" s="13" t="s">
        <v>224</v>
      </c>
      <c r="C12" s="9"/>
      <c r="D12" s="9"/>
      <c r="E12" s="235"/>
      <c r="F12" s="9"/>
      <c r="G12" s="234"/>
      <c r="H12" s="1318"/>
      <c r="I12" s="1318"/>
      <c r="J12" s="1318"/>
      <c r="K12" s="1318"/>
      <c r="L12" s="1318"/>
      <c r="M12" s="1318"/>
      <c r="N12" s="9"/>
      <c r="Q12" s="9"/>
    </row>
    <row r="13" spans="1:24" ht="13.15" customHeight="1">
      <c r="C13" s="9"/>
      <c r="D13" s="9"/>
      <c r="E13" s="235"/>
      <c r="F13" s="9"/>
      <c r="G13" s="234"/>
      <c r="H13" s="1318"/>
      <c r="I13" s="1318"/>
      <c r="J13" s="1318"/>
      <c r="K13" s="1318"/>
      <c r="L13" s="1318"/>
      <c r="M13" s="1318"/>
      <c r="N13" s="9"/>
      <c r="Q13" s="9"/>
    </row>
    <row r="14" spans="1:24" ht="16.5" customHeight="1" thickBot="1">
      <c r="C14" s="230" t="s">
        <v>286</v>
      </c>
      <c r="D14" s="230"/>
      <c r="E14" s="235" t="s">
        <v>22</v>
      </c>
      <c r="F14" s="18">
        <v>146</v>
      </c>
      <c r="G14" s="234"/>
      <c r="H14" s="1318"/>
      <c r="I14" s="1318"/>
      <c r="J14" s="1318"/>
      <c r="K14" s="1318"/>
      <c r="L14" s="1318"/>
      <c r="M14" s="1318"/>
      <c r="N14" s="9"/>
    </row>
    <row r="15" spans="1:24" ht="13.9" customHeight="1" thickTop="1">
      <c r="C15" s="9"/>
      <c r="D15" s="9"/>
      <c r="E15" s="235"/>
      <c r="F15" s="9"/>
      <c r="G15" s="234"/>
      <c r="H15" s="1318"/>
      <c r="I15" s="1318"/>
      <c r="J15" s="1318"/>
      <c r="K15" s="1318"/>
      <c r="L15" s="1318"/>
      <c r="M15" s="1318"/>
      <c r="N15" s="9"/>
      <c r="Q15" s="9"/>
    </row>
    <row r="16" spans="1:24" ht="13.15" customHeight="1">
      <c r="B16" s="13" t="s">
        <v>226</v>
      </c>
      <c r="C16" s="9"/>
      <c r="D16" s="9"/>
      <c r="E16" s="235"/>
      <c r="F16" s="9"/>
      <c r="G16" s="234"/>
      <c r="H16" s="1318"/>
      <c r="I16" s="1318"/>
      <c r="J16" s="1318"/>
      <c r="K16" s="1318"/>
      <c r="L16" s="1318"/>
      <c r="M16" s="1318"/>
      <c r="N16" s="9"/>
      <c r="Q16" s="9"/>
    </row>
    <row r="17" spans="1:17" ht="13.15" customHeight="1">
      <c r="C17" s="9"/>
      <c r="D17" s="9"/>
      <c r="E17" s="235"/>
      <c r="F17" s="9"/>
      <c r="G17" s="234"/>
      <c r="H17" s="1318"/>
      <c r="I17" s="1318"/>
      <c r="J17" s="1318"/>
      <c r="K17" s="1318"/>
      <c r="L17" s="1318"/>
      <c r="M17" s="1318"/>
      <c r="N17" s="9"/>
      <c r="Q17" s="9"/>
    </row>
    <row r="18" spans="1:17" ht="19.149999999999999" customHeight="1" thickBot="1">
      <c r="C18" s="230" t="s">
        <v>1066</v>
      </c>
      <c r="D18" s="230"/>
      <c r="E18" s="235" t="s">
        <v>22</v>
      </c>
      <c r="F18" s="1305">
        <v>801.184618</v>
      </c>
      <c r="G18" s="234"/>
      <c r="H18" s="1318"/>
      <c r="I18" s="1318"/>
      <c r="J18" s="1318"/>
      <c r="K18" s="1318"/>
      <c r="L18" s="1318"/>
      <c r="M18" s="1318"/>
      <c r="N18" s="9"/>
      <c r="Q18" s="9"/>
    </row>
    <row r="19" spans="1:17" ht="15.75" thickTop="1">
      <c r="C19" s="9"/>
      <c r="D19" s="9"/>
      <c r="E19" s="235"/>
      <c r="F19" s="9"/>
      <c r="G19" s="234"/>
      <c r="H19" s="1318"/>
      <c r="I19" s="1318"/>
      <c r="J19" s="1318"/>
      <c r="K19" s="1318"/>
      <c r="L19" s="1318"/>
      <c r="M19" s="1318"/>
      <c r="N19" s="9"/>
      <c r="Q19" s="9"/>
    </row>
    <row r="20" spans="1:17" ht="19.149999999999999" customHeight="1" thickBot="1">
      <c r="C20" s="236" t="s">
        <v>1103</v>
      </c>
      <c r="D20" s="236"/>
      <c r="E20" s="235"/>
      <c r="F20" s="1044">
        <v>18.223015859248562</v>
      </c>
      <c r="G20" s="234" t="s">
        <v>231</v>
      </c>
      <c r="H20" s="1318"/>
      <c r="I20" s="1318"/>
      <c r="J20" s="1318"/>
      <c r="K20" s="1318"/>
      <c r="L20" s="1318"/>
      <c r="M20" s="1318"/>
      <c r="N20" s="9"/>
      <c r="Q20" s="9"/>
    </row>
    <row r="21" spans="1:17" ht="13.9" customHeight="1" thickTop="1">
      <c r="C21" s="9"/>
      <c r="D21" s="9"/>
      <c r="E21" s="235"/>
      <c r="F21" s="9"/>
      <c r="G21" s="234"/>
      <c r="H21" s="1318"/>
      <c r="I21" s="1318"/>
      <c r="J21" s="1318"/>
      <c r="K21" s="1318"/>
      <c r="L21" s="1318"/>
      <c r="M21" s="1318"/>
      <c r="N21" s="9"/>
      <c r="Q21" s="9"/>
    </row>
    <row r="22" spans="1:17" ht="13.15" customHeight="1">
      <c r="C22" s="9"/>
      <c r="D22" s="9"/>
      <c r="E22" s="235"/>
      <c r="F22" s="9"/>
      <c r="G22" s="234"/>
      <c r="H22" s="1318"/>
      <c r="I22" s="1318"/>
      <c r="J22" s="1318"/>
      <c r="K22" s="1318"/>
      <c r="L22" s="1318"/>
      <c r="M22" s="1318"/>
      <c r="N22" s="9"/>
      <c r="Q22" s="9"/>
    </row>
    <row r="23" spans="1:17" ht="13.15" customHeight="1">
      <c r="A23" s="442" t="s">
        <v>1130</v>
      </c>
      <c r="B23" s="14"/>
      <c r="C23" s="8"/>
      <c r="D23" s="8"/>
      <c r="E23" s="239"/>
      <c r="F23" s="8"/>
      <c r="G23" s="238"/>
      <c r="H23" s="1318"/>
      <c r="I23" s="1318"/>
      <c r="J23" s="1318"/>
      <c r="K23" s="1318"/>
      <c r="L23" s="1318"/>
      <c r="M23" s="1318"/>
      <c r="N23" s="9"/>
      <c r="Q23" s="8"/>
    </row>
    <row r="24" spans="1:17" ht="13.15" customHeight="1">
      <c r="A24" s="14"/>
      <c r="B24" s="14"/>
      <c r="C24" s="8"/>
      <c r="D24" s="8"/>
      <c r="E24" s="239"/>
      <c r="F24" s="8"/>
      <c r="G24" s="238"/>
      <c r="H24" s="1318"/>
      <c r="I24" s="1318"/>
      <c r="J24" s="1318"/>
      <c r="K24" s="1318"/>
      <c r="L24" s="1318"/>
      <c r="M24" s="1318"/>
      <c r="N24" s="9"/>
      <c r="Q24" s="8"/>
    </row>
    <row r="25" spans="1:17" ht="13.15" customHeight="1">
      <c r="B25" s="13" t="s">
        <v>224</v>
      </c>
      <c r="C25" s="9"/>
      <c r="D25" s="9"/>
      <c r="E25" s="235"/>
      <c r="F25" s="9"/>
      <c r="G25" s="234"/>
      <c r="H25" s="1318"/>
      <c r="I25" s="1318"/>
      <c r="J25" s="1318"/>
      <c r="K25" s="1318"/>
      <c r="L25" s="1318"/>
      <c r="M25" s="1318"/>
      <c r="N25" s="9"/>
      <c r="Q25" s="9"/>
    </row>
    <row r="26" spans="1:17" ht="17.25" customHeight="1" thickBot="1">
      <c r="C26" s="230" t="s">
        <v>1129</v>
      </c>
      <c r="D26" s="230"/>
      <c r="E26" s="235" t="s">
        <v>22</v>
      </c>
      <c r="F26" s="18">
        <v>95</v>
      </c>
      <c r="G26" s="234"/>
      <c r="H26" s="1318"/>
      <c r="I26" s="1318"/>
      <c r="J26" s="1318"/>
      <c r="K26" s="1318"/>
      <c r="L26" s="1318"/>
      <c r="M26" s="1318"/>
      <c r="N26" s="9"/>
    </row>
    <row r="27" spans="1:17" ht="13.9" customHeight="1" thickTop="1">
      <c r="C27" s="9"/>
      <c r="D27" s="9"/>
      <c r="E27" s="235"/>
      <c r="F27" s="9"/>
      <c r="G27" s="234"/>
      <c r="H27" s="1318"/>
      <c r="I27" s="1318"/>
      <c r="J27" s="1318"/>
      <c r="K27" s="1318"/>
      <c r="L27" s="1318"/>
      <c r="M27" s="1318"/>
      <c r="N27" s="9"/>
      <c r="Q27" s="9"/>
    </row>
    <row r="28" spans="1:17" ht="13.15" customHeight="1">
      <c r="B28" s="13" t="s">
        <v>226</v>
      </c>
      <c r="C28" s="9"/>
      <c r="D28" s="9"/>
      <c r="E28" s="235"/>
      <c r="F28" s="9"/>
      <c r="G28" s="234"/>
      <c r="H28" s="1318"/>
      <c r="I28" s="1318"/>
      <c r="J28" s="1318"/>
      <c r="K28" s="1318"/>
      <c r="L28" s="1318"/>
      <c r="M28" s="1318"/>
      <c r="N28" s="9"/>
      <c r="Q28" s="9"/>
    </row>
    <row r="29" spans="1:17" ht="13.15" customHeight="1">
      <c r="C29" s="9"/>
      <c r="D29" s="9"/>
      <c r="E29" s="235"/>
      <c r="F29" s="9"/>
      <c r="G29" s="234"/>
      <c r="H29" s="1318"/>
      <c r="I29" s="1318"/>
      <c r="J29" s="1318"/>
      <c r="K29" s="1318"/>
      <c r="L29" s="1318"/>
      <c r="M29" s="1318"/>
      <c r="N29" s="9"/>
      <c r="Q29" s="9"/>
    </row>
    <row r="30" spans="1:17" ht="13.9" customHeight="1">
      <c r="C30" s="256" t="s">
        <v>1065</v>
      </c>
      <c r="D30" s="256"/>
      <c r="E30" s="235" t="s">
        <v>22</v>
      </c>
      <c r="F30" s="1005">
        <v>801.184618</v>
      </c>
      <c r="G30" s="234"/>
      <c r="H30" s="1318"/>
      <c r="I30" s="1318"/>
      <c r="J30" s="1318"/>
      <c r="K30" s="1318"/>
      <c r="L30" s="1318"/>
      <c r="M30" s="1318"/>
      <c r="N30" s="9"/>
      <c r="Q30" s="9"/>
    </row>
    <row r="31" spans="1:17" ht="13.15" customHeight="1">
      <c r="C31" s="256" t="s">
        <v>1099</v>
      </c>
      <c r="D31" s="256"/>
      <c r="E31" s="235"/>
      <c r="F31" s="1005">
        <v>47</v>
      </c>
      <c r="G31" s="234"/>
      <c r="H31" s="1318"/>
      <c r="I31" s="1318"/>
      <c r="J31" s="1318"/>
      <c r="K31" s="1318"/>
      <c r="L31" s="1318"/>
      <c r="M31" s="1318"/>
      <c r="N31" s="9"/>
      <c r="Q31" s="9"/>
    </row>
    <row r="32" spans="1:17" ht="13.15" customHeight="1">
      <c r="C32" s="256" t="s">
        <v>1100</v>
      </c>
      <c r="D32" s="256"/>
      <c r="E32" s="235"/>
      <c r="F32" s="28">
        <v>96</v>
      </c>
      <c r="G32" s="234"/>
      <c r="H32" s="1318"/>
      <c r="I32" s="1318"/>
      <c r="J32" s="1318"/>
      <c r="K32" s="1318"/>
      <c r="L32" s="1318"/>
      <c r="M32" s="1318"/>
      <c r="N32" s="9"/>
      <c r="Q32" s="9"/>
    </row>
    <row r="33" spans="1:49" ht="13.9" customHeight="1" thickBot="1">
      <c r="C33" s="256" t="s">
        <v>823</v>
      </c>
      <c r="D33" s="256"/>
      <c r="E33" s="235" t="s">
        <v>22</v>
      </c>
      <c r="F33" s="1021">
        <v>658.184618</v>
      </c>
      <c r="G33" s="234"/>
      <c r="H33" s="1318"/>
      <c r="I33" s="1318"/>
      <c r="J33" s="1318"/>
      <c r="K33" s="1318"/>
      <c r="L33" s="1318"/>
      <c r="M33" s="1318"/>
      <c r="N33" s="9"/>
      <c r="Q33" s="9"/>
    </row>
    <row r="34" spans="1:49" ht="13.9" customHeight="1" thickTop="1">
      <c r="C34" s="9"/>
      <c r="D34" s="9"/>
      <c r="E34" s="235"/>
      <c r="F34" s="9"/>
      <c r="G34" s="234"/>
      <c r="H34" s="1318"/>
      <c r="I34" s="1318"/>
      <c r="J34" s="1318"/>
      <c r="K34" s="1318"/>
      <c r="L34" s="1318"/>
      <c r="M34" s="1318"/>
      <c r="N34" s="9"/>
      <c r="Q34" s="9"/>
    </row>
    <row r="35" spans="1:49" ht="18.600000000000001" customHeight="1" thickBot="1">
      <c r="C35" s="236" t="s">
        <v>1151</v>
      </c>
      <c r="D35" s="236"/>
      <c r="E35" s="235"/>
      <c r="F35" s="1044">
        <v>14.433640258666754</v>
      </c>
      <c r="G35" s="234" t="s">
        <v>231</v>
      </c>
      <c r="H35" s="1318"/>
      <c r="I35" s="1318"/>
      <c r="J35" s="1318"/>
      <c r="K35" s="1318"/>
      <c r="L35" s="1318"/>
      <c r="M35" s="1318"/>
      <c r="N35" s="9"/>
      <c r="Q35" s="9"/>
      <c r="AT35" s="13"/>
      <c r="AU35" s="13"/>
      <c r="AV35" s="13"/>
      <c r="AW35" s="13"/>
    </row>
    <row r="36" spans="1:49" ht="14.45" customHeight="1" thickTop="1" thickBot="1">
      <c r="C36" s="9"/>
      <c r="D36" s="9"/>
      <c r="E36" s="233"/>
      <c r="F36" s="232"/>
      <c r="G36" s="231"/>
      <c r="H36" s="1318"/>
      <c r="I36" s="1318"/>
      <c r="J36" s="1318"/>
      <c r="K36" s="1318"/>
      <c r="L36" s="1318"/>
      <c r="M36" s="1318"/>
      <c r="N36" s="9"/>
      <c r="Q36" s="9"/>
    </row>
    <row r="37" spans="1:49" ht="11.45" customHeight="1">
      <c r="H37" s="9"/>
      <c r="I37" s="9"/>
      <c r="J37" s="9"/>
      <c r="K37" s="9"/>
      <c r="L37" s="9"/>
      <c r="M37" s="9"/>
    </row>
    <row r="38" spans="1:49" ht="13.5">
      <c r="A38" s="815" t="s">
        <v>177</v>
      </c>
      <c r="B38" s="1466" t="s">
        <v>1111</v>
      </c>
      <c r="C38" s="1466"/>
      <c r="D38" s="1466"/>
      <c r="E38" s="1466"/>
      <c r="F38" s="1466"/>
      <c r="G38" s="1466"/>
      <c r="AT38" s="13"/>
      <c r="AU38" s="13"/>
      <c r="AV38" s="13"/>
      <c r="AW38" s="13"/>
    </row>
    <row r="39" spans="1:49" s="762" customFormat="1" ht="24" customHeight="1">
      <c r="A39" s="815" t="s">
        <v>178</v>
      </c>
      <c r="B39" s="1466" t="s">
        <v>1158</v>
      </c>
      <c r="C39" s="1466"/>
      <c r="D39" s="1466"/>
      <c r="E39" s="1466"/>
      <c r="F39" s="1466"/>
      <c r="G39" s="1466"/>
      <c r="H39" s="1326"/>
      <c r="I39" s="1326"/>
      <c r="J39" s="1326"/>
      <c r="K39" s="1326"/>
      <c r="L39" s="1326"/>
      <c r="M39" s="1326"/>
      <c r="N39" s="1326"/>
      <c r="O39" s="1326"/>
      <c r="P39" s="1326"/>
      <c r="Q39" s="1326"/>
      <c r="R39" s="1326"/>
      <c r="S39" s="1326"/>
      <c r="T39" s="1326"/>
      <c r="U39" s="1326"/>
      <c r="V39" s="1326"/>
      <c r="W39" s="1326"/>
      <c r="X39" s="1326"/>
      <c r="Y39" s="1326"/>
      <c r="Z39" s="1326"/>
      <c r="AA39" s="1326"/>
      <c r="AB39" s="1326"/>
      <c r="AC39" s="1326"/>
      <c r="AD39" s="1326"/>
      <c r="AE39" s="1326"/>
      <c r="AF39" s="1326"/>
      <c r="AG39" s="1326"/>
      <c r="AH39" s="1326"/>
      <c r="AI39" s="1326"/>
      <c r="AJ39" s="1326"/>
      <c r="AK39" s="1326"/>
      <c r="AL39" s="1326"/>
      <c r="AM39" s="1326"/>
      <c r="AN39" s="1326"/>
      <c r="AO39" s="1326"/>
      <c r="AP39" s="1326"/>
      <c r="AQ39" s="1326"/>
      <c r="AR39" s="1326"/>
      <c r="AS39" s="1326"/>
    </row>
    <row r="40" spans="1:49" ht="75" customHeight="1">
      <c r="A40" s="815" t="s">
        <v>182</v>
      </c>
      <c r="B40" s="1466" t="s">
        <v>1175</v>
      </c>
      <c r="C40" s="1466"/>
      <c r="D40" s="1466"/>
      <c r="E40" s="1466"/>
      <c r="F40" s="1466"/>
      <c r="G40" s="1466"/>
    </row>
  </sheetData>
  <sheetProtection formatCells="0" formatColumns="0" formatRows="0" insertColumns="0" insertRows="0" insertHyperlinks="0" deleteColumns="0" deleteRows="0" sort="0" autoFilter="0" pivotTables="0"/>
  <mergeCells count="8">
    <mergeCell ref="B40:G40"/>
    <mergeCell ref="B38:G38"/>
    <mergeCell ref="B39:G39"/>
    <mergeCell ref="A1:G1"/>
    <mergeCell ref="A2:G2"/>
    <mergeCell ref="A3:G3"/>
    <mergeCell ref="A4:G4"/>
    <mergeCell ref="E6:G6"/>
  </mergeCells>
  <printOptions horizontalCentered="1"/>
  <pageMargins left="0.25" right="0.25" top="0.5" bottom="0.5" header="0.3" footer="0.3"/>
  <pageSetup scale="88" orientation="landscape" r:id="rId1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43"/>
  <sheetViews>
    <sheetView workbookViewId="0">
      <selection activeCell="A4" sqref="A4"/>
    </sheetView>
  </sheetViews>
  <sheetFormatPr defaultColWidth="9.140625" defaultRowHeight="12.75"/>
  <cols>
    <col min="1" max="2" width="2.85546875" style="762" customWidth="1"/>
    <col min="3" max="3" width="42.85546875" style="21" customWidth="1"/>
    <col min="4" max="5" width="2.42578125" style="21" customWidth="1"/>
    <col min="6" max="6" width="10.85546875" style="21" customWidth="1"/>
    <col min="7" max="8" width="2.42578125" style="21" customWidth="1"/>
    <col min="9" max="9" width="10.7109375" style="21" customWidth="1"/>
    <col min="10" max="11" width="2.42578125" style="21" customWidth="1"/>
    <col min="12" max="12" width="10.7109375" style="21" customWidth="1"/>
    <col min="13" max="13" width="2.42578125" style="21" customWidth="1"/>
    <col min="14" max="14" width="2.42578125" style="762" customWidth="1"/>
    <col min="15" max="15" width="10.7109375" style="762" customWidth="1"/>
    <col min="16" max="17" width="2.42578125" style="762" customWidth="1"/>
    <col min="18" max="18" width="10.7109375" style="762" customWidth="1"/>
    <col min="19" max="20" width="2.42578125" style="762" customWidth="1"/>
    <col min="21" max="21" width="10.7109375" style="762" customWidth="1"/>
    <col min="22" max="23" width="2.42578125" style="762" customWidth="1"/>
    <col min="24" max="24" width="10.7109375" style="762" customWidth="1"/>
    <col min="25" max="25" width="2.42578125" style="762" customWidth="1"/>
    <col min="26" max="26" width="2.42578125" style="85" customWidth="1"/>
    <col min="27" max="27" width="10.7109375" style="86" customWidth="1"/>
    <col min="28" max="28" width="2.42578125" style="86" customWidth="1"/>
    <col min="29" max="29" width="2.42578125" style="762" customWidth="1"/>
    <col min="30" max="30" width="8.42578125" style="762" customWidth="1"/>
    <col min="31" max="32" width="2.42578125" style="762" customWidth="1"/>
    <col min="33" max="33" width="8.42578125" style="762" customWidth="1"/>
    <col min="34" max="35" width="2.42578125" style="762" customWidth="1"/>
    <col min="36" max="36" width="10.7109375" style="762" customWidth="1"/>
    <col min="37" max="37" width="2.5703125" style="762" customWidth="1"/>
    <col min="38" max="38" width="2.42578125" style="762" customWidth="1"/>
    <col min="39" max="39" width="10.7109375" style="762" customWidth="1"/>
    <col min="40" max="41" width="2.42578125" style="762" customWidth="1"/>
    <col min="42" max="42" width="10.85546875" style="762" customWidth="1"/>
    <col min="43" max="43" width="2.5703125" style="762" customWidth="1"/>
    <col min="44" max="44" width="2.42578125" style="762" customWidth="1"/>
    <col min="45" max="45" width="10.85546875" style="762" customWidth="1"/>
    <col min="46" max="46" width="8.42578125" style="762" customWidth="1"/>
    <col min="47" max="16384" width="9.140625" style="762"/>
  </cols>
  <sheetData>
    <row r="1" spans="1:34" s="35" customFormat="1" ht="1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79"/>
      <c r="AC1" s="1479"/>
      <c r="AD1" s="1479"/>
      <c r="AE1" s="1479"/>
      <c r="AF1" s="1479"/>
      <c r="AG1" s="1479"/>
      <c r="AH1" s="765"/>
    </row>
    <row r="2" spans="1:34" s="35" customFormat="1" ht="15">
      <c r="A2" s="1409" t="s">
        <v>852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79"/>
      <c r="AC2" s="1479"/>
      <c r="AD2" s="1479"/>
      <c r="AE2" s="1479"/>
      <c r="AF2" s="1479"/>
      <c r="AG2" s="1479"/>
    </row>
    <row r="3" spans="1:34" ht="12.75" customHeight="1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80"/>
      <c r="AC3" s="1480"/>
      <c r="AD3" s="1480"/>
      <c r="AE3" s="1480"/>
      <c r="AF3" s="1480"/>
      <c r="AG3" s="1480"/>
    </row>
    <row r="4" spans="1:34" ht="11.25" customHeight="1">
      <c r="A4" s="270"/>
      <c r="B4" s="270"/>
      <c r="C4" s="1327"/>
      <c r="D4" s="1327"/>
      <c r="Z4" s="269"/>
      <c r="AA4" s="81"/>
      <c r="AB4" s="762"/>
    </row>
    <row r="5" spans="1:34" s="1330" customFormat="1" ht="15" customHeight="1">
      <c r="A5" s="35"/>
      <c r="B5" s="35"/>
      <c r="C5" s="36"/>
      <c r="D5" s="3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D5" s="1412" t="s">
        <v>16</v>
      </c>
      <c r="AE5" s="1412"/>
      <c r="AF5" s="1412"/>
      <c r="AG5" s="1412"/>
    </row>
    <row r="6" spans="1:34" s="1330" customFormat="1" ht="13.5" thickBot="1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81"/>
      <c r="AA6" s="812"/>
    </row>
    <row r="7" spans="1:34" s="1330" customFormat="1">
      <c r="A7" s="35"/>
      <c r="B7" s="35"/>
      <c r="C7" s="36"/>
      <c r="D7" s="36"/>
      <c r="E7" s="388"/>
      <c r="F7" s="861" t="s">
        <v>17</v>
      </c>
      <c r="G7" s="279"/>
      <c r="H7" s="39"/>
      <c r="I7" s="812" t="s">
        <v>18</v>
      </c>
      <c r="J7" s="812"/>
      <c r="L7" s="845" t="s">
        <v>19</v>
      </c>
      <c r="M7" s="845"/>
      <c r="N7" s="845"/>
      <c r="O7" s="845" t="s">
        <v>20</v>
      </c>
      <c r="P7" s="845"/>
      <c r="Q7" s="388"/>
      <c r="R7" s="861" t="s">
        <v>17</v>
      </c>
      <c r="S7" s="279"/>
      <c r="T7" s="294"/>
      <c r="U7" s="845" t="s">
        <v>18</v>
      </c>
      <c r="V7" s="845"/>
      <c r="W7" s="315"/>
      <c r="X7" s="845" t="s">
        <v>19</v>
      </c>
      <c r="Y7" s="845"/>
      <c r="Z7" s="845"/>
      <c r="AA7" s="845" t="s">
        <v>20</v>
      </c>
      <c r="AD7" s="812" t="s">
        <v>17</v>
      </c>
      <c r="AE7" s="812"/>
      <c r="AG7" s="812" t="s">
        <v>17</v>
      </c>
    </row>
    <row r="8" spans="1:34" s="1330" customFormat="1">
      <c r="A8" s="35"/>
      <c r="B8" s="35"/>
      <c r="C8" s="36"/>
      <c r="D8" s="36"/>
      <c r="E8" s="294"/>
      <c r="F8" s="1316">
        <v>2017</v>
      </c>
      <c r="G8" s="281"/>
      <c r="H8" s="39"/>
      <c r="I8" s="1314">
        <v>2017</v>
      </c>
      <c r="J8" s="812"/>
      <c r="L8" s="1316">
        <v>2017</v>
      </c>
      <c r="M8" s="845"/>
      <c r="N8" s="434"/>
      <c r="O8" s="1316">
        <v>2017</v>
      </c>
      <c r="P8" s="845"/>
      <c r="Q8" s="294"/>
      <c r="R8" s="1316">
        <v>2016</v>
      </c>
      <c r="S8" s="281"/>
      <c r="T8" s="294"/>
      <c r="U8" s="1316">
        <v>2016</v>
      </c>
      <c r="V8" s="845"/>
      <c r="W8" s="315"/>
      <c r="X8" s="1316">
        <v>2016</v>
      </c>
      <c r="Y8" s="845"/>
      <c r="Z8" s="434"/>
      <c r="AA8" s="1316">
        <v>2016</v>
      </c>
      <c r="AD8" s="1314">
        <v>2017</v>
      </c>
      <c r="AE8" s="812"/>
      <c r="AG8" s="1314">
        <v>2016</v>
      </c>
    </row>
    <row r="9" spans="1:34" s="1330" customFormat="1">
      <c r="A9" s="35"/>
      <c r="B9" s="35"/>
      <c r="C9" s="36"/>
      <c r="D9" s="36"/>
      <c r="E9" s="294"/>
      <c r="F9" s="845"/>
      <c r="G9" s="281"/>
      <c r="H9" s="39"/>
      <c r="I9" s="812"/>
      <c r="J9" s="812"/>
      <c r="L9" s="390"/>
      <c r="M9" s="390"/>
      <c r="N9" s="435"/>
      <c r="O9" s="390"/>
      <c r="P9" s="389"/>
      <c r="Q9" s="294"/>
      <c r="R9" s="845"/>
      <c r="S9" s="281"/>
      <c r="T9" s="294"/>
      <c r="U9" s="845"/>
      <c r="V9" s="845"/>
      <c r="W9" s="315"/>
      <c r="X9" s="390"/>
      <c r="Y9" s="390"/>
      <c r="Z9" s="435"/>
      <c r="AA9" s="390"/>
      <c r="AB9" s="1325"/>
      <c r="AD9" s="1325"/>
      <c r="AE9" s="1325"/>
      <c r="AG9" s="1325"/>
      <c r="AH9" s="1325"/>
    </row>
    <row r="10" spans="1:34" s="1330" customFormat="1" ht="12">
      <c r="A10" s="68" t="s">
        <v>785</v>
      </c>
      <c r="B10" s="68"/>
      <c r="C10" s="998"/>
      <c r="D10" s="998"/>
      <c r="E10" s="82" t="s">
        <v>22</v>
      </c>
      <c r="F10" s="284">
        <v>4</v>
      </c>
      <c r="G10" s="285"/>
      <c r="H10" s="82" t="s">
        <v>22</v>
      </c>
      <c r="I10" s="23">
        <v>4</v>
      </c>
      <c r="J10" s="23"/>
      <c r="K10" s="23" t="s">
        <v>22</v>
      </c>
      <c r="L10" s="284">
        <v>3</v>
      </c>
      <c r="M10" s="284"/>
      <c r="N10" s="284" t="s">
        <v>22</v>
      </c>
      <c r="O10" s="284">
        <v>3</v>
      </c>
      <c r="P10" s="295"/>
      <c r="Q10" s="283" t="s">
        <v>22</v>
      </c>
      <c r="R10" s="284">
        <v>4</v>
      </c>
      <c r="S10" s="285"/>
      <c r="T10" s="283" t="s">
        <v>22</v>
      </c>
      <c r="U10" s="284">
        <v>4</v>
      </c>
      <c r="V10" s="284"/>
      <c r="W10" s="284" t="s">
        <v>22</v>
      </c>
      <c r="X10" s="284">
        <v>3</v>
      </c>
      <c r="Y10" s="284"/>
      <c r="Z10" s="284" t="s">
        <v>22</v>
      </c>
      <c r="AA10" s="284">
        <v>3</v>
      </c>
      <c r="AC10" s="23" t="s">
        <v>22</v>
      </c>
      <c r="AD10" s="23">
        <v>14</v>
      </c>
      <c r="AE10" s="23"/>
      <c r="AF10" s="23" t="s">
        <v>22</v>
      </c>
      <c r="AG10" s="284">
        <v>14</v>
      </c>
    </row>
    <row r="11" spans="1:34" s="1330" customFormat="1" ht="12">
      <c r="A11" s="998" t="s">
        <v>322</v>
      </c>
      <c r="B11" s="998"/>
      <c r="C11" s="998"/>
      <c r="D11" s="998"/>
      <c r="E11" s="294"/>
      <c r="F11" s="284">
        <v>338</v>
      </c>
      <c r="G11" s="285"/>
      <c r="H11" s="39"/>
      <c r="I11" s="23">
        <v>324</v>
      </c>
      <c r="J11" s="23"/>
      <c r="K11" s="1327"/>
      <c r="L11" s="284">
        <v>354</v>
      </c>
      <c r="M11" s="284"/>
      <c r="N11" s="295"/>
      <c r="O11" s="284">
        <v>289</v>
      </c>
      <c r="P11" s="295"/>
      <c r="Q11" s="294"/>
      <c r="R11" s="284">
        <v>312</v>
      </c>
      <c r="S11" s="285"/>
      <c r="T11" s="294"/>
      <c r="U11" s="284">
        <v>289</v>
      </c>
      <c r="V11" s="284"/>
      <c r="W11" s="295"/>
      <c r="X11" s="284">
        <v>299</v>
      </c>
      <c r="Y11" s="284"/>
      <c r="Z11" s="295"/>
      <c r="AA11" s="284">
        <v>281</v>
      </c>
      <c r="AC11" s="1327"/>
      <c r="AD11" s="23">
        <v>1305</v>
      </c>
      <c r="AE11" s="23"/>
      <c r="AF11" s="1327"/>
      <c r="AG11" s="284">
        <v>1181</v>
      </c>
    </row>
    <row r="12" spans="1:34" s="1330" customFormat="1" ht="12" customHeight="1">
      <c r="A12" s="68" t="s">
        <v>786</v>
      </c>
      <c r="B12" s="68"/>
      <c r="C12" s="998"/>
      <c r="D12" s="998"/>
      <c r="E12" s="399"/>
      <c r="F12" s="284">
        <v>-154</v>
      </c>
      <c r="G12" s="285"/>
      <c r="H12" s="83"/>
      <c r="I12" s="23">
        <v>-141</v>
      </c>
      <c r="J12" s="23"/>
      <c r="K12" s="78"/>
      <c r="L12" s="284">
        <v>-156</v>
      </c>
      <c r="M12" s="284"/>
      <c r="N12" s="284"/>
      <c r="O12" s="284">
        <v>-143</v>
      </c>
      <c r="P12" s="295"/>
      <c r="Q12" s="399"/>
      <c r="R12" s="284">
        <v>-147</v>
      </c>
      <c r="S12" s="285"/>
      <c r="T12" s="399"/>
      <c r="U12" s="284">
        <v>-156</v>
      </c>
      <c r="V12" s="284"/>
      <c r="W12" s="306"/>
      <c r="X12" s="284">
        <v>-156</v>
      </c>
      <c r="Y12" s="284"/>
      <c r="Z12" s="284"/>
      <c r="AA12" s="284">
        <v>-147</v>
      </c>
      <c r="AC12" s="78"/>
      <c r="AD12" s="23">
        <v>-594</v>
      </c>
      <c r="AE12" s="23"/>
      <c r="AF12" s="78"/>
      <c r="AG12" s="284">
        <v>-606</v>
      </c>
    </row>
    <row r="13" spans="1:34" s="1330" customFormat="1" ht="12" customHeight="1">
      <c r="A13" s="1330" t="s">
        <v>173</v>
      </c>
      <c r="C13" s="1327"/>
      <c r="D13" s="1327"/>
      <c r="E13" s="399"/>
      <c r="F13" s="284">
        <v>-90</v>
      </c>
      <c r="G13" s="285"/>
      <c r="H13" s="83"/>
      <c r="I13" s="23">
        <v>-94</v>
      </c>
      <c r="J13" s="23"/>
      <c r="K13" s="78"/>
      <c r="L13" s="284">
        <v>-93</v>
      </c>
      <c r="M13" s="284"/>
      <c r="N13" s="295"/>
      <c r="O13" s="284">
        <v>-95</v>
      </c>
      <c r="P13" s="295"/>
      <c r="Q13" s="399"/>
      <c r="R13" s="284">
        <v>-97</v>
      </c>
      <c r="S13" s="285"/>
      <c r="T13" s="399"/>
      <c r="U13" s="284">
        <v>-102</v>
      </c>
      <c r="V13" s="284"/>
      <c r="W13" s="306"/>
      <c r="X13" s="284">
        <v>-98</v>
      </c>
      <c r="Y13" s="284"/>
      <c r="Z13" s="295"/>
      <c r="AA13" s="284">
        <v>-105</v>
      </c>
      <c r="AC13" s="78"/>
      <c r="AD13" s="23">
        <v>-372</v>
      </c>
      <c r="AE13" s="23"/>
      <c r="AF13" s="78"/>
      <c r="AG13" s="284">
        <v>-402</v>
      </c>
    </row>
    <row r="14" spans="1:34" s="1330" customFormat="1" ht="12">
      <c r="A14" s="1330" t="s">
        <v>120</v>
      </c>
      <c r="C14" s="1327"/>
      <c r="D14" s="1327"/>
      <c r="E14" s="399"/>
      <c r="F14" s="284">
        <v>-2</v>
      </c>
      <c r="G14" s="285"/>
      <c r="H14" s="83"/>
      <c r="I14" s="23">
        <v>-2</v>
      </c>
      <c r="J14" s="23"/>
      <c r="K14" s="78"/>
      <c r="L14" s="284">
        <v>-1</v>
      </c>
      <c r="M14" s="284"/>
      <c r="N14" s="284"/>
      <c r="O14" s="284">
        <v>-2</v>
      </c>
      <c r="P14" s="295"/>
      <c r="Q14" s="399"/>
      <c r="R14" s="284">
        <v>-2</v>
      </c>
      <c r="S14" s="285"/>
      <c r="T14" s="399"/>
      <c r="U14" s="284">
        <v>-2</v>
      </c>
      <c r="V14" s="284"/>
      <c r="W14" s="306"/>
      <c r="X14" s="284">
        <v>-1</v>
      </c>
      <c r="Y14" s="284"/>
      <c r="Z14" s="284"/>
      <c r="AA14" s="284">
        <v>-2</v>
      </c>
      <c r="AC14" s="78"/>
      <c r="AD14" s="23">
        <v>-7</v>
      </c>
      <c r="AE14" s="23"/>
      <c r="AF14" s="78"/>
      <c r="AG14" s="284">
        <v>-7</v>
      </c>
    </row>
    <row r="15" spans="1:34" s="1330" customFormat="1" ht="12">
      <c r="A15" s="68" t="s">
        <v>259</v>
      </c>
      <c r="B15" s="68"/>
      <c r="C15" s="998"/>
      <c r="D15" s="998"/>
      <c r="E15" s="399"/>
      <c r="F15" s="284">
        <v>-9</v>
      </c>
      <c r="G15" s="285"/>
      <c r="H15" s="83"/>
      <c r="I15" s="23">
        <v>-9</v>
      </c>
      <c r="J15" s="23"/>
      <c r="K15" s="78"/>
      <c r="L15" s="284">
        <v>-8</v>
      </c>
      <c r="M15" s="284"/>
      <c r="N15" s="284"/>
      <c r="O15" s="284">
        <v>-9</v>
      </c>
      <c r="P15" s="295"/>
      <c r="Q15" s="399"/>
      <c r="R15" s="284">
        <v>-9</v>
      </c>
      <c r="S15" s="285"/>
      <c r="T15" s="399"/>
      <c r="U15" s="284">
        <v>-8</v>
      </c>
      <c r="V15" s="284"/>
      <c r="W15" s="306"/>
      <c r="X15" s="284">
        <v>-7</v>
      </c>
      <c r="Y15" s="284"/>
      <c r="Z15" s="284"/>
      <c r="AA15" s="284">
        <v>-8</v>
      </c>
      <c r="AC15" s="78"/>
      <c r="AD15" s="23">
        <v>-35</v>
      </c>
      <c r="AE15" s="23"/>
      <c r="AF15" s="78"/>
      <c r="AG15" s="284">
        <v>-32</v>
      </c>
    </row>
    <row r="16" spans="1:34" s="1330" customFormat="1" ht="12">
      <c r="A16" s="1330" t="s">
        <v>122</v>
      </c>
      <c r="C16" s="1327"/>
      <c r="D16" s="1327"/>
      <c r="E16" s="399"/>
      <c r="F16" s="284">
        <v>0</v>
      </c>
      <c r="G16" s="285"/>
      <c r="H16" s="83"/>
      <c r="I16" s="23">
        <v>1</v>
      </c>
      <c r="J16" s="23"/>
      <c r="K16" s="78"/>
      <c r="L16" s="284">
        <v>-1</v>
      </c>
      <c r="M16" s="284"/>
      <c r="N16" s="284"/>
      <c r="O16" s="284">
        <v>0</v>
      </c>
      <c r="P16" s="295"/>
      <c r="Q16" s="399"/>
      <c r="R16" s="284">
        <v>0</v>
      </c>
      <c r="S16" s="285"/>
      <c r="T16" s="399"/>
      <c r="U16" s="284">
        <v>0</v>
      </c>
      <c r="V16" s="284"/>
      <c r="W16" s="306"/>
      <c r="X16" s="284">
        <v>0</v>
      </c>
      <c r="Y16" s="284"/>
      <c r="Z16" s="284"/>
      <c r="AA16" s="284">
        <v>0</v>
      </c>
      <c r="AC16" s="78"/>
      <c r="AD16" s="23">
        <v>0</v>
      </c>
      <c r="AE16" s="23"/>
      <c r="AF16" s="78"/>
      <c r="AG16" s="284">
        <v>0</v>
      </c>
    </row>
    <row r="17" spans="1:34" s="1330" customFormat="1" ht="12">
      <c r="A17" s="68" t="s">
        <v>260</v>
      </c>
      <c r="B17" s="68"/>
      <c r="C17" s="998"/>
      <c r="D17" s="998"/>
      <c r="E17" s="399"/>
      <c r="F17" s="293">
        <v>-32</v>
      </c>
      <c r="G17" s="285"/>
      <c r="H17" s="83"/>
      <c r="I17" s="28">
        <v>-28</v>
      </c>
      <c r="J17" s="23"/>
      <c r="K17" s="78"/>
      <c r="L17" s="293">
        <v>-33</v>
      </c>
      <c r="M17" s="284"/>
      <c r="N17" s="284"/>
      <c r="O17" s="293">
        <v>-14</v>
      </c>
      <c r="P17" s="295"/>
      <c r="Q17" s="399"/>
      <c r="R17" s="293">
        <v>-20</v>
      </c>
      <c r="S17" s="285"/>
      <c r="T17" s="399"/>
      <c r="U17" s="293">
        <v>-7</v>
      </c>
      <c r="V17" s="284"/>
      <c r="W17" s="306"/>
      <c r="X17" s="293">
        <v>-13</v>
      </c>
      <c r="Y17" s="284"/>
      <c r="Z17" s="284"/>
      <c r="AA17" s="293">
        <v>-7</v>
      </c>
      <c r="AC17" s="78"/>
      <c r="AD17" s="28">
        <v>-107</v>
      </c>
      <c r="AE17" s="23"/>
      <c r="AF17" s="78"/>
      <c r="AG17" s="293">
        <v>-47</v>
      </c>
    </row>
    <row r="18" spans="1:34" s="1330" customFormat="1" ht="12">
      <c r="A18" s="68"/>
      <c r="B18" s="68"/>
      <c r="C18" s="998"/>
      <c r="D18" s="998"/>
      <c r="E18" s="399"/>
      <c r="F18" s="284"/>
      <c r="G18" s="285"/>
      <c r="H18" s="83"/>
      <c r="I18" s="23"/>
      <c r="J18" s="23"/>
      <c r="K18" s="78"/>
      <c r="L18" s="284"/>
      <c r="M18" s="284"/>
      <c r="N18" s="284"/>
      <c r="O18" s="284"/>
      <c r="P18" s="295"/>
      <c r="Q18" s="399"/>
      <c r="R18" s="284"/>
      <c r="S18" s="285"/>
      <c r="T18" s="399"/>
      <c r="U18" s="284"/>
      <c r="V18" s="284"/>
      <c r="W18" s="306"/>
      <c r="X18" s="284"/>
      <c r="Y18" s="284"/>
      <c r="Z18" s="284"/>
      <c r="AA18" s="284"/>
      <c r="AC18" s="78"/>
      <c r="AD18" s="23"/>
      <c r="AE18" s="23"/>
      <c r="AF18" s="78"/>
      <c r="AG18" s="284"/>
    </row>
    <row r="19" spans="1:34" s="1330" customFormat="1" ht="12">
      <c r="A19" s="276" t="s">
        <v>1129</v>
      </c>
      <c r="B19" s="276"/>
      <c r="C19" s="79"/>
      <c r="D19" s="79"/>
      <c r="E19" s="294"/>
      <c r="F19" s="284">
        <v>55</v>
      </c>
      <c r="G19" s="285"/>
      <c r="H19" s="39"/>
      <c r="I19" s="23">
        <v>55</v>
      </c>
      <c r="J19" s="23"/>
      <c r="K19" s="1327"/>
      <c r="L19" s="284">
        <v>65</v>
      </c>
      <c r="M19" s="284"/>
      <c r="N19" s="295"/>
      <c r="O19" s="284">
        <v>29</v>
      </c>
      <c r="P19" s="295"/>
      <c r="Q19" s="294"/>
      <c r="R19" s="284">
        <v>41</v>
      </c>
      <c r="S19" s="285"/>
      <c r="T19" s="294"/>
      <c r="U19" s="284">
        <v>18</v>
      </c>
      <c r="V19" s="284"/>
      <c r="W19" s="295"/>
      <c r="X19" s="284">
        <v>27</v>
      </c>
      <c r="Y19" s="284"/>
      <c r="Z19" s="295"/>
      <c r="AA19" s="284">
        <v>15</v>
      </c>
      <c r="AC19" s="1327"/>
      <c r="AD19" s="23">
        <v>204</v>
      </c>
      <c r="AE19" s="23"/>
      <c r="AF19" s="1327"/>
      <c r="AG19" s="23">
        <v>101</v>
      </c>
    </row>
    <row r="20" spans="1:34" s="1330" customFormat="1" ht="12">
      <c r="C20" s="1327"/>
      <c r="D20" s="1327"/>
      <c r="E20" s="399"/>
      <c r="F20" s="284"/>
      <c r="G20" s="285"/>
      <c r="H20" s="83"/>
      <c r="I20" s="23"/>
      <c r="J20" s="23"/>
      <c r="K20" s="78"/>
      <c r="L20" s="284"/>
      <c r="M20" s="284"/>
      <c r="N20" s="284"/>
      <c r="O20" s="284"/>
      <c r="P20" s="295"/>
      <c r="Q20" s="399"/>
      <c r="R20" s="284"/>
      <c r="S20" s="285"/>
      <c r="T20" s="399"/>
      <c r="U20" s="284"/>
      <c r="V20" s="284"/>
      <c r="W20" s="306"/>
      <c r="X20" s="284"/>
      <c r="Y20" s="284"/>
      <c r="Z20" s="284"/>
      <c r="AA20" s="284"/>
      <c r="AC20" s="78"/>
      <c r="AD20" s="23"/>
      <c r="AE20" s="23"/>
      <c r="AF20" s="78"/>
      <c r="AG20" s="284"/>
    </row>
    <row r="21" spans="1:34" s="1330" customFormat="1" ht="12">
      <c r="A21" s="80" t="s">
        <v>118</v>
      </c>
      <c r="B21" s="80"/>
      <c r="C21" s="998"/>
      <c r="D21" s="998"/>
      <c r="E21" s="399"/>
      <c r="F21" s="284">
        <v>22</v>
      </c>
      <c r="G21" s="285"/>
      <c r="H21" s="83"/>
      <c r="I21" s="23">
        <v>11</v>
      </c>
      <c r="J21" s="23"/>
      <c r="K21" s="78"/>
      <c r="L21" s="284">
        <v>-3</v>
      </c>
      <c r="M21" s="284"/>
      <c r="N21" s="295"/>
      <c r="O21" s="284">
        <v>-2</v>
      </c>
      <c r="P21" s="295"/>
      <c r="Q21" s="399"/>
      <c r="R21" s="284">
        <v>0</v>
      </c>
      <c r="S21" s="285"/>
      <c r="T21" s="399"/>
      <c r="U21" s="284">
        <v>-7</v>
      </c>
      <c r="V21" s="284"/>
      <c r="W21" s="306"/>
      <c r="X21" s="284">
        <v>2</v>
      </c>
      <c r="Y21" s="284"/>
      <c r="Z21" s="295"/>
      <c r="AA21" s="284">
        <v>-21</v>
      </c>
      <c r="AC21" s="78"/>
      <c r="AD21" s="23">
        <v>28</v>
      </c>
      <c r="AE21" s="23"/>
      <c r="AF21" s="78"/>
      <c r="AG21" s="284">
        <v>-26</v>
      </c>
    </row>
    <row r="22" spans="1:34" s="1330" customFormat="1" ht="12">
      <c r="A22" s="68" t="s">
        <v>1037</v>
      </c>
      <c r="B22" s="68"/>
      <c r="C22" s="998"/>
      <c r="D22" s="998"/>
      <c r="E22" s="399"/>
      <c r="F22" s="284"/>
      <c r="G22" s="285"/>
      <c r="H22" s="83"/>
      <c r="I22" s="23"/>
      <c r="J22" s="23"/>
      <c r="K22" s="78"/>
      <c r="L22" s="284"/>
      <c r="M22" s="284"/>
      <c r="N22" s="295"/>
      <c r="O22" s="284"/>
      <c r="P22" s="295"/>
      <c r="Q22" s="399"/>
      <c r="R22" s="284"/>
      <c r="S22" s="285"/>
      <c r="T22" s="399"/>
      <c r="U22" s="284"/>
      <c r="V22" s="284"/>
      <c r="W22" s="306"/>
      <c r="X22" s="284"/>
      <c r="Y22" s="284"/>
      <c r="Z22" s="295"/>
      <c r="AA22" s="284"/>
      <c r="AC22" s="78"/>
      <c r="AD22" s="23"/>
      <c r="AE22" s="23"/>
      <c r="AF22" s="78"/>
      <c r="AG22" s="284"/>
    </row>
    <row r="23" spans="1:34" s="1330" customFormat="1" ht="12">
      <c r="A23" s="68" t="s">
        <v>787</v>
      </c>
      <c r="B23" s="68"/>
      <c r="C23" s="998"/>
      <c r="D23" s="998"/>
      <c r="E23" s="399"/>
      <c r="F23" s="284">
        <v>2</v>
      </c>
      <c r="G23" s="285"/>
      <c r="H23" s="83"/>
      <c r="I23" s="23">
        <v>-1</v>
      </c>
      <c r="J23" s="23"/>
      <c r="K23" s="78"/>
      <c r="L23" s="284">
        <v>-1</v>
      </c>
      <c r="M23" s="284"/>
      <c r="N23" s="295"/>
      <c r="O23" s="284">
        <v>0</v>
      </c>
      <c r="P23" s="295"/>
      <c r="Q23" s="399"/>
      <c r="R23" s="284">
        <v>6</v>
      </c>
      <c r="S23" s="285"/>
      <c r="T23" s="399"/>
      <c r="U23" s="284">
        <v>0</v>
      </c>
      <c r="V23" s="284"/>
      <c r="W23" s="306"/>
      <c r="X23" s="284">
        <v>-4</v>
      </c>
      <c r="Y23" s="284"/>
      <c r="Z23" s="295"/>
      <c r="AA23" s="284">
        <v>-4</v>
      </c>
      <c r="AC23" s="78"/>
      <c r="AD23" s="23">
        <v>0</v>
      </c>
      <c r="AE23" s="23"/>
      <c r="AF23" s="78"/>
      <c r="AG23" s="284">
        <v>-2</v>
      </c>
    </row>
    <row r="24" spans="1:34" s="1330" customFormat="1" ht="12">
      <c r="A24" s="775" t="s">
        <v>287</v>
      </c>
      <c r="B24" s="775"/>
      <c r="C24" s="998"/>
      <c r="D24" s="998"/>
      <c r="E24" s="399"/>
      <c r="F24" s="284">
        <v>1</v>
      </c>
      <c r="G24" s="285"/>
      <c r="H24" s="83"/>
      <c r="I24" s="23">
        <v>1</v>
      </c>
      <c r="J24" s="23"/>
      <c r="K24" s="78"/>
      <c r="L24" s="284">
        <v>0</v>
      </c>
      <c r="M24" s="284"/>
      <c r="N24" s="295"/>
      <c r="O24" s="284">
        <v>2</v>
      </c>
      <c r="P24" s="295"/>
      <c r="Q24" s="399"/>
      <c r="R24" s="284">
        <v>0</v>
      </c>
      <c r="S24" s="285"/>
      <c r="T24" s="399"/>
      <c r="U24" s="284">
        <v>1</v>
      </c>
      <c r="V24" s="284"/>
      <c r="W24" s="306"/>
      <c r="X24" s="284">
        <v>1</v>
      </c>
      <c r="Y24" s="284"/>
      <c r="Z24" s="295"/>
      <c r="AA24" s="284">
        <v>1</v>
      </c>
      <c r="AC24" s="78"/>
      <c r="AD24" s="23">
        <v>4</v>
      </c>
      <c r="AE24" s="23"/>
      <c r="AF24" s="78"/>
      <c r="AG24" s="284">
        <v>3</v>
      </c>
    </row>
    <row r="25" spans="1:34" s="1330" customFormat="1" ht="12">
      <c r="A25" s="80" t="s">
        <v>750</v>
      </c>
      <c r="B25" s="771"/>
      <c r="C25" s="998"/>
      <c r="D25" s="998"/>
      <c r="E25" s="399"/>
      <c r="F25" s="28">
        <v>182</v>
      </c>
      <c r="G25" s="285"/>
      <c r="H25" s="83"/>
      <c r="I25" s="28">
        <v>0</v>
      </c>
      <c r="J25" s="23"/>
      <c r="K25" s="78"/>
      <c r="L25" s="293">
        <v>0</v>
      </c>
      <c r="M25" s="284"/>
      <c r="N25" s="295"/>
      <c r="O25" s="293">
        <v>0</v>
      </c>
      <c r="P25" s="295"/>
      <c r="Q25" s="399"/>
      <c r="R25" s="293">
        <v>0</v>
      </c>
      <c r="S25" s="285"/>
      <c r="T25" s="399"/>
      <c r="U25" s="293">
        <v>0</v>
      </c>
      <c r="V25" s="284"/>
      <c r="W25" s="306"/>
      <c r="X25" s="293">
        <v>0</v>
      </c>
      <c r="Y25" s="284"/>
      <c r="Z25" s="295"/>
      <c r="AA25" s="293">
        <v>0</v>
      </c>
      <c r="AC25" s="78"/>
      <c r="AD25" s="28">
        <v>182</v>
      </c>
      <c r="AE25" s="23"/>
      <c r="AF25" s="78"/>
      <c r="AG25" s="293">
        <v>0</v>
      </c>
    </row>
    <row r="26" spans="1:34" s="1330" customFormat="1" ht="12">
      <c r="C26" s="1327"/>
      <c r="D26" s="1327"/>
      <c r="E26" s="399"/>
      <c r="F26" s="284"/>
      <c r="G26" s="285"/>
      <c r="H26" s="83"/>
      <c r="I26" s="23"/>
      <c r="J26" s="23"/>
      <c r="K26" s="78"/>
      <c r="L26" s="284"/>
      <c r="M26" s="284"/>
      <c r="N26" s="284"/>
      <c r="O26" s="284"/>
      <c r="P26" s="295"/>
      <c r="Q26" s="399"/>
      <c r="R26" s="284"/>
      <c r="S26" s="285"/>
      <c r="T26" s="399"/>
      <c r="U26" s="284"/>
      <c r="V26" s="284"/>
      <c r="W26" s="306"/>
      <c r="X26" s="284"/>
      <c r="Y26" s="284"/>
      <c r="Z26" s="284"/>
      <c r="AA26" s="284"/>
      <c r="AC26" s="78"/>
      <c r="AD26" s="23"/>
      <c r="AE26" s="23"/>
      <c r="AF26" s="78"/>
      <c r="AG26" s="284"/>
    </row>
    <row r="27" spans="1:34" s="1330" customFormat="1" thickBot="1">
      <c r="A27" s="276" t="s">
        <v>286</v>
      </c>
      <c r="B27" s="276"/>
      <c r="C27" s="79"/>
      <c r="D27" s="79"/>
      <c r="E27" s="399" t="s">
        <v>22</v>
      </c>
      <c r="F27" s="296">
        <v>262</v>
      </c>
      <c r="G27" s="285"/>
      <c r="H27" s="83" t="s">
        <v>22</v>
      </c>
      <c r="I27" s="69">
        <v>66</v>
      </c>
      <c r="J27" s="23"/>
      <c r="K27" s="78" t="s">
        <v>22</v>
      </c>
      <c r="L27" s="296">
        <v>61</v>
      </c>
      <c r="M27" s="284"/>
      <c r="N27" s="306" t="s">
        <v>22</v>
      </c>
      <c r="O27" s="296">
        <v>29</v>
      </c>
      <c r="P27" s="295"/>
      <c r="Q27" s="399" t="s">
        <v>22</v>
      </c>
      <c r="R27" s="296">
        <v>47</v>
      </c>
      <c r="S27" s="285"/>
      <c r="T27" s="399" t="s">
        <v>22</v>
      </c>
      <c r="U27" s="296">
        <v>12</v>
      </c>
      <c r="V27" s="284"/>
      <c r="W27" s="306" t="s">
        <v>22</v>
      </c>
      <c r="X27" s="296">
        <v>26</v>
      </c>
      <c r="Y27" s="284"/>
      <c r="Z27" s="306" t="s">
        <v>22</v>
      </c>
      <c r="AA27" s="296">
        <v>-9</v>
      </c>
      <c r="AC27" s="78" t="s">
        <v>22</v>
      </c>
      <c r="AD27" s="69">
        <v>418</v>
      </c>
      <c r="AE27" s="23"/>
      <c r="AF27" s="78" t="s">
        <v>22</v>
      </c>
      <c r="AG27" s="296">
        <v>76</v>
      </c>
      <c r="AH27" s="762"/>
    </row>
    <row r="28" spans="1:34" s="1330" customFormat="1" thickTop="1">
      <c r="A28" s="276"/>
      <c r="B28" s="276"/>
      <c r="C28" s="79"/>
      <c r="D28" s="79"/>
      <c r="E28" s="399"/>
      <c r="F28" s="284"/>
      <c r="G28" s="285"/>
      <c r="H28" s="83"/>
      <c r="I28" s="23"/>
      <c r="J28" s="23"/>
      <c r="K28" s="78"/>
      <c r="L28" s="284"/>
      <c r="M28" s="284"/>
      <c r="N28" s="306"/>
      <c r="O28" s="284"/>
      <c r="P28" s="295"/>
      <c r="Q28" s="399"/>
      <c r="R28" s="284"/>
      <c r="S28" s="285"/>
      <c r="T28" s="399"/>
      <c r="U28" s="284"/>
      <c r="V28" s="284"/>
      <c r="W28" s="306"/>
      <c r="X28" s="284"/>
      <c r="Y28" s="284"/>
      <c r="Z28" s="306"/>
      <c r="AA28" s="284"/>
      <c r="AC28" s="78"/>
      <c r="AD28" s="23"/>
      <c r="AE28" s="23"/>
      <c r="AF28" s="78"/>
      <c r="AG28" s="284"/>
      <c r="AH28" s="762"/>
    </row>
    <row r="29" spans="1:34" s="1330" customFormat="1" ht="12" customHeight="1">
      <c r="A29" s="276" t="s">
        <v>853</v>
      </c>
      <c r="B29" s="276"/>
      <c r="C29" s="79"/>
      <c r="D29" s="79"/>
      <c r="E29" s="399"/>
      <c r="F29" s="284"/>
      <c r="G29" s="285"/>
      <c r="H29" s="83"/>
      <c r="I29" s="23"/>
      <c r="J29" s="23"/>
      <c r="K29" s="78"/>
      <c r="L29" s="284"/>
      <c r="M29" s="284"/>
      <c r="N29" s="306"/>
      <c r="O29" s="284"/>
      <c r="P29" s="295"/>
      <c r="Q29" s="399"/>
      <c r="R29" s="284"/>
      <c r="S29" s="285"/>
      <c r="T29" s="399"/>
      <c r="U29" s="284"/>
      <c r="V29" s="284"/>
      <c r="W29" s="306"/>
      <c r="X29" s="284"/>
      <c r="Y29" s="284"/>
      <c r="Z29" s="306"/>
      <c r="AA29" s="284"/>
      <c r="AC29" s="78"/>
      <c r="AD29" s="23"/>
      <c r="AE29" s="23"/>
      <c r="AF29" s="78"/>
      <c r="AG29" s="284"/>
      <c r="AH29" s="762"/>
    </row>
    <row r="30" spans="1:34" s="1330" customFormat="1" ht="12" customHeight="1">
      <c r="A30" s="276"/>
      <c r="B30" s="53" t="s">
        <v>854</v>
      </c>
      <c r="C30" s="79"/>
      <c r="D30" s="79"/>
      <c r="E30" s="345"/>
      <c r="F30" s="23">
        <v>142</v>
      </c>
      <c r="G30" s="374"/>
      <c r="H30" s="83"/>
      <c r="I30" s="23">
        <v>145</v>
      </c>
      <c r="J30" s="23"/>
      <c r="K30" s="78"/>
      <c r="L30" s="284">
        <v>148</v>
      </c>
      <c r="M30" s="284"/>
      <c r="N30" s="306"/>
      <c r="O30" s="284">
        <v>152</v>
      </c>
      <c r="P30" s="335"/>
      <c r="Q30" s="345"/>
      <c r="R30" s="813">
        <v>156</v>
      </c>
      <c r="S30" s="374"/>
      <c r="T30" s="345"/>
      <c r="U30" s="813">
        <v>160</v>
      </c>
      <c r="V30" s="813"/>
      <c r="W30" s="332"/>
      <c r="X30" s="813">
        <v>163</v>
      </c>
      <c r="Y30" s="813"/>
      <c r="Z30" s="332"/>
      <c r="AA30" s="284">
        <v>168</v>
      </c>
      <c r="AC30" s="78"/>
      <c r="AD30" s="23">
        <v>142</v>
      </c>
      <c r="AE30" s="23"/>
      <c r="AF30" s="78"/>
      <c r="AG30" s="813">
        <v>156</v>
      </c>
      <c r="AH30" s="762"/>
    </row>
    <row r="31" spans="1:34" s="1330" customFormat="1" ht="12">
      <c r="A31" s="276"/>
      <c r="B31" s="53" t="s">
        <v>855</v>
      </c>
      <c r="C31" s="79"/>
      <c r="D31" s="79"/>
      <c r="E31" s="345"/>
      <c r="F31" s="28">
        <v>89</v>
      </c>
      <c r="G31" s="374"/>
      <c r="H31" s="83"/>
      <c r="I31" s="28">
        <v>91</v>
      </c>
      <c r="J31" s="23"/>
      <c r="K31" s="78"/>
      <c r="L31" s="293">
        <v>92</v>
      </c>
      <c r="M31" s="284"/>
      <c r="N31" s="306"/>
      <c r="O31" s="293">
        <v>94</v>
      </c>
      <c r="P31" s="335"/>
      <c r="Q31" s="345"/>
      <c r="R31" s="759">
        <v>95</v>
      </c>
      <c r="S31" s="374"/>
      <c r="T31" s="345"/>
      <c r="U31" s="759">
        <v>96</v>
      </c>
      <c r="V31" s="813"/>
      <c r="W31" s="332"/>
      <c r="X31" s="759">
        <v>98</v>
      </c>
      <c r="Y31" s="813"/>
      <c r="Z31" s="332"/>
      <c r="AA31" s="293">
        <v>99</v>
      </c>
      <c r="AC31" s="78"/>
      <c r="AD31" s="28">
        <v>89</v>
      </c>
      <c r="AE31" s="23"/>
      <c r="AF31" s="78"/>
      <c r="AG31" s="759">
        <v>95</v>
      </c>
      <c r="AH31" s="762"/>
    </row>
    <row r="32" spans="1:34" s="1330" customFormat="1" thickBot="1">
      <c r="A32" s="276"/>
      <c r="B32" s="53"/>
      <c r="C32" s="79"/>
      <c r="D32" s="79"/>
      <c r="E32" s="399"/>
      <c r="F32" s="433">
        <v>231</v>
      </c>
      <c r="G32" s="285"/>
      <c r="H32" s="83"/>
      <c r="I32" s="70">
        <v>236</v>
      </c>
      <c r="J32" s="23"/>
      <c r="K32" s="78"/>
      <c r="L32" s="433">
        <v>240</v>
      </c>
      <c r="M32" s="284"/>
      <c r="N32" s="306"/>
      <c r="O32" s="433">
        <v>246</v>
      </c>
      <c r="P32" s="295"/>
      <c r="Q32" s="399"/>
      <c r="R32" s="433">
        <v>251</v>
      </c>
      <c r="S32" s="285"/>
      <c r="T32" s="399"/>
      <c r="U32" s="433">
        <v>256</v>
      </c>
      <c r="V32" s="284"/>
      <c r="W32" s="306"/>
      <c r="X32" s="433">
        <v>261</v>
      </c>
      <c r="Y32" s="284"/>
      <c r="Z32" s="306"/>
      <c r="AA32" s="433">
        <v>267</v>
      </c>
      <c r="AC32" s="78"/>
      <c r="AD32" s="70">
        <v>231</v>
      </c>
      <c r="AE32" s="23"/>
      <c r="AF32" s="78"/>
      <c r="AG32" s="433">
        <v>251</v>
      </c>
      <c r="AH32" s="762"/>
    </row>
    <row r="33" spans="1:34" s="1330" customFormat="1" ht="13.5" thickTop="1" thickBot="1">
      <c r="A33" s="68"/>
      <c r="B33" s="68"/>
      <c r="C33" s="998"/>
      <c r="D33" s="998"/>
      <c r="E33" s="1027"/>
      <c r="F33" s="1028"/>
      <c r="G33" s="1029"/>
      <c r="H33" s="83"/>
      <c r="I33" s="23"/>
      <c r="J33" s="23"/>
      <c r="K33" s="78"/>
      <c r="L33" s="284"/>
      <c r="M33" s="284"/>
      <c r="N33" s="306"/>
      <c r="O33" s="284"/>
      <c r="P33" s="295"/>
      <c r="Q33" s="1027"/>
      <c r="R33" s="1028"/>
      <c r="S33" s="1029"/>
      <c r="T33" s="399"/>
      <c r="U33" s="284"/>
      <c r="V33" s="284"/>
      <c r="W33" s="306"/>
      <c r="X33" s="284"/>
      <c r="Y33" s="284"/>
      <c r="Z33" s="306"/>
      <c r="AA33" s="284"/>
      <c r="AC33" s="78"/>
      <c r="AD33" s="23"/>
      <c r="AE33" s="23"/>
      <c r="AF33" s="78"/>
      <c r="AG33" s="23"/>
      <c r="AH33" s="762"/>
    </row>
    <row r="34" spans="1:34" s="1330" customFormat="1" ht="12">
      <c r="A34" s="762"/>
      <c r="B34" s="762"/>
      <c r="C34" s="21"/>
      <c r="D34" s="21"/>
      <c r="E34" s="21"/>
      <c r="F34" s="21"/>
      <c r="G34" s="21"/>
      <c r="H34" s="21"/>
      <c r="I34" s="9"/>
      <c r="J34" s="9"/>
      <c r="K34" s="9"/>
      <c r="L34" s="9"/>
      <c r="M34" s="9"/>
      <c r="N34" s="13"/>
      <c r="O34" s="9"/>
      <c r="P34" s="13"/>
      <c r="Q34" s="13"/>
      <c r="R34" s="9"/>
      <c r="S34" s="13"/>
      <c r="T34" s="13"/>
      <c r="U34" s="9"/>
      <c r="V34" s="13"/>
      <c r="W34" s="13"/>
      <c r="X34" s="9"/>
      <c r="Y34" s="13"/>
      <c r="Z34" s="249"/>
      <c r="AA34" s="9"/>
      <c r="AB34" s="762"/>
      <c r="AC34" s="762"/>
      <c r="AD34" s="762"/>
      <c r="AE34" s="762"/>
      <c r="AF34" s="762"/>
      <c r="AG34" s="762"/>
      <c r="AH34" s="762"/>
    </row>
    <row r="35" spans="1:34" s="1330" customFormat="1" ht="27.75" customHeight="1">
      <c r="A35" s="815" t="s">
        <v>177</v>
      </c>
      <c r="B35" s="1484" t="s">
        <v>856</v>
      </c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762"/>
      <c r="AC35" s="762"/>
      <c r="AD35" s="762"/>
      <c r="AE35" s="762"/>
      <c r="AF35" s="762"/>
      <c r="AG35" s="762"/>
      <c r="AH35" s="762"/>
    </row>
    <row r="36" spans="1:34">
      <c r="AB36" s="762"/>
    </row>
    <row r="37" spans="1:34">
      <c r="AB37" s="762"/>
    </row>
    <row r="38" spans="1:34">
      <c r="C38" s="762"/>
      <c r="D38" s="762"/>
      <c r="E38" s="762"/>
      <c r="F38" s="762"/>
      <c r="G38" s="762"/>
      <c r="H38" s="762"/>
      <c r="I38" s="762"/>
      <c r="J38" s="762"/>
      <c r="K38" s="762"/>
      <c r="L38" s="762"/>
      <c r="M38" s="762"/>
      <c r="Z38" s="269"/>
      <c r="AA38" s="81"/>
      <c r="AB38" s="762"/>
    </row>
    <row r="39" spans="1:34">
      <c r="C39" s="762"/>
      <c r="D39" s="762"/>
      <c r="E39" s="762"/>
      <c r="F39" s="762"/>
      <c r="G39" s="762"/>
      <c r="H39" s="762"/>
      <c r="I39" s="762"/>
      <c r="J39" s="762"/>
      <c r="K39" s="762"/>
      <c r="L39" s="762"/>
      <c r="M39" s="762"/>
      <c r="Z39" s="269"/>
      <c r="AA39" s="81"/>
      <c r="AB39" s="762"/>
    </row>
    <row r="40" spans="1:34">
      <c r="AB40" s="762"/>
    </row>
    <row r="41" spans="1:34">
      <c r="AB41" s="762"/>
    </row>
    <row r="42" spans="1:34">
      <c r="AB42" s="762"/>
    </row>
    <row r="43" spans="1:34" ht="14.25" customHeight="1">
      <c r="AB43" s="762"/>
    </row>
  </sheetData>
  <sheetProtection formatCells="0" formatColumns="0" formatRows="0" insertColumns="0" insertRows="0" insertHyperlinks="0" deleteColumns="0" deleteRows="0" sort="0" autoFilter="0" pivotTables="0"/>
  <mergeCells count="6">
    <mergeCell ref="B35:AA35"/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67" orientation="landscape" r:id="rId1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50"/>
  <sheetViews>
    <sheetView workbookViewId="0">
      <selection activeCell="A4" sqref="A4"/>
    </sheetView>
  </sheetViews>
  <sheetFormatPr defaultColWidth="9.140625" defaultRowHeight="11.25"/>
  <cols>
    <col min="1" max="2" width="3.28515625" style="762" customWidth="1"/>
    <col min="3" max="3" width="41" style="762" customWidth="1"/>
    <col min="4" max="4" width="2.28515625" style="762" customWidth="1"/>
    <col min="5" max="5" width="2.42578125" style="1040" customWidth="1"/>
    <col min="6" max="6" width="8.42578125" style="762" customWidth="1"/>
    <col min="7" max="7" width="2.42578125" style="762" customWidth="1"/>
    <col min="8" max="8" width="2.42578125" style="1040" customWidth="1"/>
    <col min="9" max="9" width="8.42578125" style="762" customWidth="1"/>
    <col min="10" max="10" width="2.42578125" style="762" customWidth="1"/>
    <col min="11" max="11" width="2.42578125" style="1040" customWidth="1"/>
    <col min="12" max="12" width="8.42578125" style="762" customWidth="1"/>
    <col min="13" max="13" width="2.42578125" style="762" customWidth="1"/>
    <col min="14" max="14" width="2.42578125" style="1040" customWidth="1"/>
    <col min="15" max="15" width="8.42578125" style="762" customWidth="1"/>
    <col min="16" max="16" width="2.42578125" style="762" customWidth="1"/>
    <col min="17" max="17" width="2.28515625" style="1040" customWidth="1"/>
    <col min="18" max="18" width="8.42578125" style="762" customWidth="1"/>
    <col min="19" max="19" width="2.42578125" style="762" customWidth="1"/>
    <col min="20" max="20" width="2.42578125" style="1040" customWidth="1"/>
    <col min="21" max="21" width="8.42578125" style="762" customWidth="1"/>
    <col min="22" max="22" width="2.42578125" style="762" customWidth="1"/>
    <col min="23" max="23" width="3.140625" style="1040" bestFit="1" customWidth="1"/>
    <col min="24" max="24" width="8.42578125" style="762" customWidth="1"/>
    <col min="25" max="25" width="2.42578125" style="762" customWidth="1"/>
    <col min="26" max="26" width="2.42578125" style="1040" customWidth="1"/>
    <col min="27" max="27" width="8.42578125" style="762" customWidth="1"/>
    <col min="28" max="29" width="2.42578125" style="762" customWidth="1"/>
    <col min="30" max="30" width="9.140625" style="762" customWidth="1"/>
    <col min="31" max="32" width="2.42578125" style="762" customWidth="1"/>
    <col min="33" max="33" width="9.140625" style="762" customWidth="1"/>
    <col min="34" max="35" width="2.42578125" style="762" customWidth="1"/>
    <col min="36" max="36" width="8.42578125" style="762" customWidth="1"/>
    <col min="37" max="38" width="2.42578125" style="762" customWidth="1"/>
    <col min="39" max="39" width="8.42578125" style="762" customWidth="1"/>
    <col min="40" max="40" width="2.42578125" style="762" customWidth="1"/>
    <col min="41" max="41" width="2.42578125" style="1040" customWidth="1"/>
    <col min="42" max="42" width="8.42578125" style="762" customWidth="1"/>
    <col min="43" max="43" width="2.5703125" style="762" customWidth="1"/>
    <col min="44" max="44" width="2.42578125" style="1040" customWidth="1"/>
    <col min="45" max="45" width="8.42578125" style="762" customWidth="1"/>
    <col min="46" max="46" width="9.140625" style="762" customWidth="1"/>
    <col min="47" max="16384" width="9.140625" style="762"/>
  </cols>
  <sheetData>
    <row r="1" spans="1:44" s="35" customFormat="1" ht="12.7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09"/>
      <c r="AC1" s="1409"/>
      <c r="AD1" s="1409"/>
      <c r="AE1" s="1409"/>
      <c r="AF1" s="1409"/>
      <c r="AG1" s="1409"/>
    </row>
    <row r="2" spans="1:44" s="35" customFormat="1" ht="12.75">
      <c r="A2" s="1409" t="s">
        <v>857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09"/>
      <c r="AC2" s="1409"/>
      <c r="AD2" s="1409"/>
      <c r="AE2" s="1409"/>
      <c r="AF2" s="1409"/>
      <c r="AG2" s="1409"/>
    </row>
    <row r="3" spans="1:44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420"/>
      <c r="Z3" s="1420"/>
      <c r="AA3" s="1420"/>
      <c r="AB3" s="1420"/>
      <c r="AC3" s="1420"/>
      <c r="AD3" s="1420"/>
      <c r="AE3" s="1420"/>
      <c r="AF3" s="1420"/>
      <c r="AG3" s="1420"/>
      <c r="AO3" s="762"/>
      <c r="AR3" s="762"/>
    </row>
    <row r="4" spans="1:44" s="1330" customFormat="1" ht="12">
      <c r="E4" s="24"/>
      <c r="H4" s="24"/>
      <c r="K4" s="24"/>
      <c r="N4" s="24"/>
      <c r="Q4" s="24"/>
      <c r="T4" s="24"/>
      <c r="W4" s="24"/>
      <c r="Z4" s="24"/>
      <c r="AC4" s="24"/>
      <c r="AF4" s="24"/>
    </row>
    <row r="5" spans="1:44" s="1330" customFormat="1" ht="15" customHeight="1">
      <c r="A5" s="35"/>
      <c r="B5" s="35"/>
      <c r="C5" s="36"/>
      <c r="D5" s="36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C5" s="24"/>
      <c r="AD5" s="1412" t="s">
        <v>16</v>
      </c>
      <c r="AE5" s="1412"/>
      <c r="AF5" s="1412"/>
      <c r="AG5" s="1412"/>
    </row>
    <row r="6" spans="1:44" s="1330" customFormat="1" ht="13.5" thickBot="1">
      <c r="A6" s="36"/>
      <c r="B6" s="36"/>
      <c r="C6" s="36"/>
      <c r="D6" s="36"/>
      <c r="E6" s="1031"/>
      <c r="F6" s="36"/>
      <c r="G6" s="36"/>
      <c r="H6" s="1031"/>
      <c r="I6" s="36"/>
      <c r="J6" s="36"/>
      <c r="K6" s="1031"/>
      <c r="L6" s="36"/>
      <c r="M6" s="36"/>
      <c r="N6" s="1031"/>
      <c r="O6" s="812"/>
      <c r="P6" s="812"/>
      <c r="Q6" s="1031"/>
      <c r="R6" s="812"/>
      <c r="S6" s="812"/>
      <c r="T6" s="62"/>
      <c r="U6" s="812"/>
      <c r="V6" s="1327"/>
      <c r="W6" s="62"/>
      <c r="X6" s="1327"/>
      <c r="Y6" s="1327"/>
      <c r="Z6" s="62"/>
      <c r="AC6" s="24"/>
      <c r="AF6" s="24"/>
    </row>
    <row r="7" spans="1:44" s="1330" customFormat="1" ht="12.75">
      <c r="A7" s="35"/>
      <c r="B7" s="35"/>
      <c r="C7" s="36"/>
      <c r="D7" s="36"/>
      <c r="E7" s="1032"/>
      <c r="F7" s="772" t="s">
        <v>17</v>
      </c>
      <c r="G7" s="103"/>
      <c r="H7" s="104"/>
      <c r="I7" s="812" t="s">
        <v>18</v>
      </c>
      <c r="J7" s="1327"/>
      <c r="K7" s="62"/>
      <c r="L7" s="845" t="s">
        <v>19</v>
      </c>
      <c r="M7" s="295"/>
      <c r="N7" s="295"/>
      <c r="O7" s="845" t="s">
        <v>20</v>
      </c>
      <c r="P7" s="845"/>
      <c r="Q7" s="1032"/>
      <c r="R7" s="772" t="s">
        <v>17</v>
      </c>
      <c r="S7" s="103"/>
      <c r="T7" s="422"/>
      <c r="U7" s="845" t="s">
        <v>18</v>
      </c>
      <c r="V7" s="295"/>
      <c r="W7" s="423"/>
      <c r="X7" s="845" t="s">
        <v>19</v>
      </c>
      <c r="Y7" s="295"/>
      <c r="Z7" s="295"/>
      <c r="AA7" s="845" t="s">
        <v>20</v>
      </c>
      <c r="AC7" s="24"/>
      <c r="AD7" s="812" t="s">
        <v>17</v>
      </c>
      <c r="AE7" s="812"/>
      <c r="AF7" s="24"/>
      <c r="AG7" s="812" t="s">
        <v>17</v>
      </c>
    </row>
    <row r="8" spans="1:44" s="1330" customFormat="1" ht="12.75">
      <c r="A8" s="35"/>
      <c r="B8" s="35"/>
      <c r="C8" s="36"/>
      <c r="D8" s="36"/>
      <c r="E8" s="104"/>
      <c r="F8" s="1314">
        <v>2017</v>
      </c>
      <c r="G8" s="161"/>
      <c r="H8" s="104"/>
      <c r="I8" s="1314">
        <v>2017</v>
      </c>
      <c r="J8" s="36"/>
      <c r="K8" s="62"/>
      <c r="L8" s="1316">
        <v>2017</v>
      </c>
      <c r="M8" s="466"/>
      <c r="N8" s="295"/>
      <c r="O8" s="1316">
        <v>2017</v>
      </c>
      <c r="P8" s="845"/>
      <c r="Q8" s="104"/>
      <c r="R8" s="1314">
        <v>2016</v>
      </c>
      <c r="S8" s="161"/>
      <c r="T8" s="422"/>
      <c r="U8" s="1316">
        <v>2016</v>
      </c>
      <c r="V8" s="466"/>
      <c r="W8" s="423"/>
      <c r="X8" s="1316">
        <v>2016</v>
      </c>
      <c r="Y8" s="466"/>
      <c r="Z8" s="295"/>
      <c r="AA8" s="1316">
        <v>2016</v>
      </c>
      <c r="AC8" s="24"/>
      <c r="AD8" s="1314">
        <v>2017</v>
      </c>
      <c r="AE8" s="812"/>
      <c r="AF8" s="24"/>
      <c r="AG8" s="1314">
        <v>2016</v>
      </c>
    </row>
    <row r="9" spans="1:44" s="1330" customFormat="1" ht="12.75">
      <c r="A9" s="35"/>
      <c r="B9" s="35"/>
      <c r="C9" s="36"/>
      <c r="D9" s="36"/>
      <c r="E9" s="104"/>
      <c r="F9" s="1327"/>
      <c r="G9" s="40"/>
      <c r="H9" s="104"/>
      <c r="I9" s="1327"/>
      <c r="J9" s="1327"/>
      <c r="K9" s="62"/>
      <c r="L9" s="315"/>
      <c r="M9" s="295"/>
      <c r="N9" s="295"/>
      <c r="O9" s="315"/>
      <c r="P9" s="845"/>
      <c r="Q9" s="104"/>
      <c r="R9" s="1327"/>
      <c r="S9" s="40"/>
      <c r="T9" s="422"/>
      <c r="U9" s="295"/>
      <c r="V9" s="295"/>
      <c r="W9" s="423"/>
      <c r="X9" s="315"/>
      <c r="Y9" s="295"/>
      <c r="Z9" s="295"/>
      <c r="AA9" s="315"/>
      <c r="AB9" s="1325"/>
      <c r="AC9" s="24"/>
      <c r="AD9" s="66"/>
      <c r="AE9" s="1325"/>
      <c r="AF9" s="24"/>
      <c r="AG9" s="66"/>
    </row>
    <row r="10" spans="1:44" s="1330" customFormat="1" ht="12">
      <c r="A10" s="1033" t="s">
        <v>801</v>
      </c>
      <c r="B10" s="1033"/>
      <c r="C10" s="998"/>
      <c r="D10" s="998"/>
      <c r="E10" s="1034"/>
      <c r="F10" s="23"/>
      <c r="G10" s="40"/>
      <c r="H10" s="1034"/>
      <c r="I10" s="23"/>
      <c r="J10" s="1327"/>
      <c r="K10" s="271"/>
      <c r="L10" s="284"/>
      <c r="M10" s="295"/>
      <c r="N10" s="295"/>
      <c r="O10" s="284"/>
      <c r="P10" s="1055"/>
      <c r="Q10" s="1034"/>
      <c r="R10" s="23"/>
      <c r="S10" s="40"/>
      <c r="T10" s="1056"/>
      <c r="U10" s="284"/>
      <c r="V10" s="295"/>
      <c r="W10" s="1057"/>
      <c r="X10" s="284"/>
      <c r="Y10" s="295"/>
      <c r="Z10" s="295"/>
      <c r="AA10" s="284"/>
      <c r="AB10" s="1327"/>
      <c r="AC10" s="62"/>
      <c r="AD10" s="1035"/>
      <c r="AE10" s="1035"/>
      <c r="AF10" s="62"/>
      <c r="AG10" s="1035"/>
    </row>
    <row r="11" spans="1:44" ht="13.5">
      <c r="A11" s="1036" t="s">
        <v>803</v>
      </c>
      <c r="B11" s="1036"/>
      <c r="C11" s="1327"/>
      <c r="D11" s="1327"/>
      <c r="E11" s="104" t="s">
        <v>22</v>
      </c>
      <c r="F11" s="23">
        <v>3</v>
      </c>
      <c r="G11" s="40"/>
      <c r="H11" s="104" t="s">
        <v>22</v>
      </c>
      <c r="I11" s="23">
        <v>3</v>
      </c>
      <c r="J11" s="1327"/>
      <c r="K11" s="62" t="s">
        <v>22</v>
      </c>
      <c r="L11" s="284">
        <v>1</v>
      </c>
      <c r="M11" s="295"/>
      <c r="N11" s="423" t="s">
        <v>22</v>
      </c>
      <c r="O11" s="284">
        <v>2</v>
      </c>
      <c r="P11" s="284"/>
      <c r="Q11" s="104" t="s">
        <v>22</v>
      </c>
      <c r="R11" s="23">
        <v>3</v>
      </c>
      <c r="S11" s="40"/>
      <c r="T11" s="422" t="s">
        <v>22</v>
      </c>
      <c r="U11" s="284">
        <v>2</v>
      </c>
      <c r="V11" s="295"/>
      <c r="W11" s="423" t="s">
        <v>22</v>
      </c>
      <c r="X11" s="284">
        <v>2</v>
      </c>
      <c r="Y11" s="295"/>
      <c r="Z11" s="423" t="s">
        <v>22</v>
      </c>
      <c r="AA11" s="284">
        <v>2</v>
      </c>
      <c r="AB11" s="1330"/>
      <c r="AC11" s="62" t="s">
        <v>22</v>
      </c>
      <c r="AD11" s="23">
        <v>9</v>
      </c>
      <c r="AE11" s="23"/>
      <c r="AF11" s="62" t="s">
        <v>22</v>
      </c>
      <c r="AG11" s="23">
        <v>9</v>
      </c>
      <c r="AO11" s="762"/>
      <c r="AR11" s="762"/>
    </row>
    <row r="12" spans="1:44" ht="12">
      <c r="A12" s="1037" t="s">
        <v>858</v>
      </c>
      <c r="B12" s="1037"/>
      <c r="C12" s="1327"/>
      <c r="D12" s="1327"/>
      <c r="E12" s="104"/>
      <c r="F12" s="23"/>
      <c r="G12" s="40"/>
      <c r="H12" s="104"/>
      <c r="I12" s="23"/>
      <c r="J12" s="1327"/>
      <c r="K12" s="62"/>
      <c r="L12" s="284"/>
      <c r="M12" s="295"/>
      <c r="N12" s="423"/>
      <c r="O12" s="284"/>
      <c r="P12" s="284"/>
      <c r="Q12" s="104"/>
      <c r="R12" s="23"/>
      <c r="S12" s="40"/>
      <c r="T12" s="422"/>
      <c r="U12" s="284"/>
      <c r="V12" s="295"/>
      <c r="W12" s="423"/>
      <c r="X12" s="284"/>
      <c r="Y12" s="295"/>
      <c r="Z12" s="423"/>
      <c r="AA12" s="284"/>
      <c r="AB12" s="1330"/>
      <c r="AC12" s="62"/>
      <c r="AD12" s="23"/>
      <c r="AE12" s="23"/>
      <c r="AF12" s="62"/>
      <c r="AG12" s="23"/>
      <c r="AO12" s="762"/>
      <c r="AR12" s="762"/>
    </row>
    <row r="13" spans="1:44" ht="13.5">
      <c r="A13" s="1036" t="s">
        <v>859</v>
      </c>
      <c r="B13" s="1036"/>
      <c r="C13" s="1327"/>
      <c r="D13" s="1327"/>
      <c r="E13" s="104"/>
      <c r="F13" s="23">
        <v>-29</v>
      </c>
      <c r="G13" s="40"/>
      <c r="H13" s="104"/>
      <c r="I13" s="23">
        <v>-17</v>
      </c>
      <c r="J13" s="1327"/>
      <c r="K13" s="62"/>
      <c r="L13" s="284">
        <v>-30</v>
      </c>
      <c r="M13" s="295"/>
      <c r="N13" s="423"/>
      <c r="O13" s="284">
        <v>-17</v>
      </c>
      <c r="P13" s="284"/>
      <c r="Q13" s="104"/>
      <c r="R13" s="23">
        <v>-19</v>
      </c>
      <c r="S13" s="40"/>
      <c r="T13" s="422"/>
      <c r="U13" s="284">
        <v>-30</v>
      </c>
      <c r="V13" s="295"/>
      <c r="W13" s="423"/>
      <c r="X13" s="284">
        <v>-27</v>
      </c>
      <c r="Y13" s="295"/>
      <c r="Z13" s="423"/>
      <c r="AA13" s="284">
        <v>-19</v>
      </c>
      <c r="AB13" s="1330"/>
      <c r="AC13" s="62"/>
      <c r="AD13" s="23">
        <v>-93</v>
      </c>
      <c r="AE13" s="23"/>
      <c r="AF13" s="62"/>
      <c r="AG13" s="23">
        <v>-95</v>
      </c>
      <c r="AO13" s="762"/>
      <c r="AR13" s="762"/>
    </row>
    <row r="14" spans="1:44" ht="12">
      <c r="A14" s="1036" t="s">
        <v>805</v>
      </c>
      <c r="B14" s="1036"/>
      <c r="C14" s="1327"/>
      <c r="D14" s="1327"/>
      <c r="E14" s="104"/>
      <c r="F14" s="29">
        <v>-26</v>
      </c>
      <c r="G14" s="40"/>
      <c r="H14" s="104"/>
      <c r="I14" s="29">
        <v>-14</v>
      </c>
      <c r="J14" s="1327"/>
      <c r="K14" s="62"/>
      <c r="L14" s="290">
        <v>-29</v>
      </c>
      <c r="M14" s="295"/>
      <c r="N14" s="423"/>
      <c r="O14" s="290">
        <v>-15</v>
      </c>
      <c r="P14" s="284"/>
      <c r="Q14" s="104"/>
      <c r="R14" s="29">
        <v>-16</v>
      </c>
      <c r="S14" s="40"/>
      <c r="T14" s="422"/>
      <c r="U14" s="290">
        <v>-28</v>
      </c>
      <c r="V14" s="295"/>
      <c r="W14" s="423"/>
      <c r="X14" s="290">
        <v>-25</v>
      </c>
      <c r="Y14" s="295"/>
      <c r="Z14" s="423"/>
      <c r="AA14" s="290">
        <v>-17</v>
      </c>
      <c r="AB14" s="1330"/>
      <c r="AC14" s="62"/>
      <c r="AD14" s="29">
        <v>-84</v>
      </c>
      <c r="AE14" s="23"/>
      <c r="AF14" s="62"/>
      <c r="AG14" s="29">
        <v>-86</v>
      </c>
      <c r="AO14" s="762"/>
      <c r="AR14" s="762"/>
    </row>
    <row r="15" spans="1:44" ht="12">
      <c r="A15" s="1330"/>
      <c r="B15" s="1330"/>
      <c r="C15" s="1327"/>
      <c r="D15" s="1327"/>
      <c r="E15" s="104"/>
      <c r="F15" s="23"/>
      <c r="G15" s="40"/>
      <c r="H15" s="104"/>
      <c r="I15" s="23"/>
      <c r="J15" s="1327"/>
      <c r="K15" s="62"/>
      <c r="L15" s="284"/>
      <c r="M15" s="295"/>
      <c r="N15" s="423"/>
      <c r="O15" s="284"/>
      <c r="P15" s="284"/>
      <c r="Q15" s="104"/>
      <c r="R15" s="23"/>
      <c r="S15" s="40"/>
      <c r="T15" s="422"/>
      <c r="U15" s="284"/>
      <c r="V15" s="295"/>
      <c r="W15" s="423"/>
      <c r="X15" s="284"/>
      <c r="Y15" s="295"/>
      <c r="Z15" s="423"/>
      <c r="AA15" s="284"/>
      <c r="AB15" s="1327"/>
      <c r="AC15" s="62"/>
      <c r="AD15" s="23"/>
      <c r="AE15" s="23"/>
      <c r="AF15" s="62"/>
      <c r="AG15" s="23"/>
      <c r="AO15" s="762"/>
      <c r="AR15" s="762"/>
    </row>
    <row r="16" spans="1:44" ht="12">
      <c r="A16" s="774" t="s">
        <v>806</v>
      </c>
      <c r="B16" s="774"/>
      <c r="C16" s="1327"/>
      <c r="D16" s="1327"/>
      <c r="E16" s="104"/>
      <c r="F16" s="23"/>
      <c r="G16" s="40"/>
      <c r="H16" s="104"/>
      <c r="I16" s="23"/>
      <c r="J16" s="1327"/>
      <c r="K16" s="62"/>
      <c r="L16" s="284"/>
      <c r="M16" s="295"/>
      <c r="N16" s="423"/>
      <c r="O16" s="284"/>
      <c r="P16" s="284"/>
      <c r="Q16" s="104"/>
      <c r="R16" s="23"/>
      <c r="S16" s="40"/>
      <c r="T16" s="422"/>
      <c r="U16" s="284"/>
      <c r="V16" s="295"/>
      <c r="W16" s="423"/>
      <c r="X16" s="284"/>
      <c r="Y16" s="295"/>
      <c r="Z16" s="423"/>
      <c r="AA16" s="284"/>
      <c r="AB16" s="1330"/>
      <c r="AC16" s="62"/>
      <c r="AD16" s="23"/>
      <c r="AE16" s="23"/>
      <c r="AF16" s="62"/>
      <c r="AG16" s="23"/>
      <c r="AO16" s="762"/>
      <c r="AR16" s="762"/>
    </row>
    <row r="17" spans="1:44" ht="13.5">
      <c r="A17" s="1036" t="s">
        <v>860</v>
      </c>
      <c r="B17" s="1036"/>
      <c r="C17" s="21"/>
      <c r="D17" s="21"/>
      <c r="E17" s="104"/>
      <c r="F17" s="23">
        <v>338</v>
      </c>
      <c r="G17" s="40"/>
      <c r="H17" s="104"/>
      <c r="I17" s="23">
        <v>324</v>
      </c>
      <c r="J17" s="1327"/>
      <c r="K17" s="62"/>
      <c r="L17" s="284">
        <v>354</v>
      </c>
      <c r="M17" s="295"/>
      <c r="N17" s="423"/>
      <c r="O17" s="284">
        <v>289</v>
      </c>
      <c r="P17" s="284"/>
      <c r="Q17" s="104"/>
      <c r="R17" s="23">
        <v>312</v>
      </c>
      <c r="S17" s="40"/>
      <c r="T17" s="422"/>
      <c r="U17" s="284">
        <v>289</v>
      </c>
      <c r="V17" s="295"/>
      <c r="W17" s="423"/>
      <c r="X17" s="284">
        <v>299</v>
      </c>
      <c r="Y17" s="295"/>
      <c r="Z17" s="423"/>
      <c r="AA17" s="284">
        <v>281</v>
      </c>
      <c r="AB17" s="1330"/>
      <c r="AC17" s="62"/>
      <c r="AD17" s="23">
        <v>1305</v>
      </c>
      <c r="AE17" s="23"/>
      <c r="AF17" s="62"/>
      <c r="AG17" s="23">
        <v>1181</v>
      </c>
      <c r="AO17" s="762"/>
      <c r="AR17" s="762"/>
    </row>
    <row r="18" spans="1:44" ht="12">
      <c r="A18" s="1036" t="s">
        <v>861</v>
      </c>
      <c r="B18" s="1036"/>
      <c r="C18" s="21"/>
      <c r="D18" s="21"/>
      <c r="E18" s="104"/>
      <c r="F18" s="23"/>
      <c r="G18" s="40"/>
      <c r="H18" s="104"/>
      <c r="I18" s="23"/>
      <c r="J18" s="1327"/>
      <c r="K18" s="62"/>
      <c r="L18" s="284"/>
      <c r="M18" s="295"/>
      <c r="N18" s="423"/>
      <c r="O18" s="284"/>
      <c r="P18" s="284"/>
      <c r="Q18" s="104"/>
      <c r="R18" s="23"/>
      <c r="S18" s="40"/>
      <c r="T18" s="422"/>
      <c r="U18" s="284"/>
      <c r="V18" s="295"/>
      <c r="W18" s="423"/>
      <c r="X18" s="284"/>
      <c r="Y18" s="295"/>
      <c r="Z18" s="423"/>
      <c r="AA18" s="284"/>
      <c r="AB18" s="1330"/>
      <c r="AC18" s="62"/>
      <c r="AD18" s="23"/>
      <c r="AE18" s="23"/>
      <c r="AF18" s="62"/>
      <c r="AG18" s="23"/>
      <c r="AO18" s="762"/>
      <c r="AR18" s="762"/>
    </row>
    <row r="19" spans="1:44" ht="13.5">
      <c r="A19" s="1036" t="s">
        <v>862</v>
      </c>
      <c r="B19" s="1036"/>
      <c r="C19" s="21"/>
      <c r="D19" s="21"/>
      <c r="E19" s="104"/>
      <c r="F19" s="23">
        <v>-125</v>
      </c>
      <c r="G19" s="40"/>
      <c r="H19" s="104"/>
      <c r="I19" s="23">
        <v>-124</v>
      </c>
      <c r="J19" s="1327"/>
      <c r="K19" s="62"/>
      <c r="L19" s="284">
        <v>-126</v>
      </c>
      <c r="M19" s="295"/>
      <c r="N19" s="423"/>
      <c r="O19" s="284">
        <v>-126</v>
      </c>
      <c r="P19" s="284"/>
      <c r="Q19" s="104"/>
      <c r="R19" s="23">
        <v>-128</v>
      </c>
      <c r="S19" s="40"/>
      <c r="T19" s="422"/>
      <c r="U19" s="284">
        <v>-126</v>
      </c>
      <c r="V19" s="295"/>
      <c r="W19" s="423"/>
      <c r="X19" s="284">
        <v>-129</v>
      </c>
      <c r="Y19" s="295"/>
      <c r="Z19" s="423"/>
      <c r="AA19" s="284">
        <v>-128</v>
      </c>
      <c r="AB19" s="1330"/>
      <c r="AC19" s="62"/>
      <c r="AD19" s="23">
        <v>-501</v>
      </c>
      <c r="AE19" s="23"/>
      <c r="AF19" s="62"/>
      <c r="AG19" s="23">
        <v>-511</v>
      </c>
      <c r="AO19" s="762"/>
      <c r="AR19" s="762"/>
    </row>
    <row r="20" spans="1:44" ht="12">
      <c r="A20" s="1036" t="s">
        <v>808</v>
      </c>
      <c r="B20" s="1036"/>
      <c r="C20" s="21"/>
      <c r="D20" s="21"/>
      <c r="E20" s="104"/>
      <c r="F20" s="23">
        <v>-88</v>
      </c>
      <c r="G20" s="40"/>
      <c r="H20" s="104"/>
      <c r="I20" s="23">
        <v>-95</v>
      </c>
      <c r="J20" s="1327"/>
      <c r="K20" s="62"/>
      <c r="L20" s="284">
        <v>-95</v>
      </c>
      <c r="M20" s="295"/>
      <c r="N20" s="423"/>
      <c r="O20" s="284">
        <v>-95</v>
      </c>
      <c r="P20" s="284"/>
      <c r="Q20" s="104"/>
      <c r="R20" s="23">
        <v>-88</v>
      </c>
      <c r="S20" s="40"/>
      <c r="T20" s="422"/>
      <c r="U20" s="284">
        <v>-102</v>
      </c>
      <c r="V20" s="295"/>
      <c r="W20" s="423"/>
      <c r="X20" s="284">
        <v>-104</v>
      </c>
      <c r="Y20" s="295"/>
      <c r="Z20" s="423"/>
      <c r="AA20" s="284">
        <v>-111</v>
      </c>
      <c r="AB20" s="1330"/>
      <c r="AC20" s="62"/>
      <c r="AD20" s="23">
        <v>-373</v>
      </c>
      <c r="AE20" s="23"/>
      <c r="AF20" s="62"/>
      <c r="AG20" s="23">
        <v>-405</v>
      </c>
      <c r="AO20" s="762"/>
      <c r="AR20" s="762"/>
    </row>
    <row r="21" spans="1:44" ht="12">
      <c r="A21" s="1036" t="s">
        <v>809</v>
      </c>
      <c r="B21" s="1036"/>
      <c r="C21" s="21"/>
      <c r="D21" s="21"/>
      <c r="E21" s="104"/>
      <c r="F21" s="29">
        <v>125</v>
      </c>
      <c r="G21" s="1058"/>
      <c r="H21" s="104"/>
      <c r="I21" s="29">
        <v>105</v>
      </c>
      <c r="J21" s="21"/>
      <c r="K21" s="62"/>
      <c r="L21" s="290">
        <v>133</v>
      </c>
      <c r="M21" s="402"/>
      <c r="N21" s="423"/>
      <c r="O21" s="290">
        <v>68</v>
      </c>
      <c r="P21" s="284"/>
      <c r="Q21" s="104"/>
      <c r="R21" s="29">
        <v>96</v>
      </c>
      <c r="S21" s="1058"/>
      <c r="T21" s="422"/>
      <c r="U21" s="290">
        <v>61</v>
      </c>
      <c r="V21" s="402"/>
      <c r="W21" s="423"/>
      <c r="X21" s="290">
        <v>66</v>
      </c>
      <c r="Y21" s="402"/>
      <c r="Z21" s="423"/>
      <c r="AA21" s="290">
        <v>42</v>
      </c>
      <c r="AC21" s="62"/>
      <c r="AD21" s="29">
        <v>431</v>
      </c>
      <c r="AE21" s="23"/>
      <c r="AF21" s="62"/>
      <c r="AG21" s="29">
        <v>265</v>
      </c>
      <c r="AO21" s="762"/>
      <c r="AR21" s="762"/>
    </row>
    <row r="22" spans="1:44" ht="12">
      <c r="A22" s="1036"/>
      <c r="B22" s="1036"/>
      <c r="C22" s="21"/>
      <c r="D22" s="21"/>
      <c r="E22" s="104"/>
      <c r="F22" s="23"/>
      <c r="G22" s="1058"/>
      <c r="H22" s="104"/>
      <c r="I22" s="23"/>
      <c r="J22" s="21"/>
      <c r="K22" s="62"/>
      <c r="L22" s="284"/>
      <c r="M22" s="402"/>
      <c r="N22" s="423"/>
      <c r="O22" s="284"/>
      <c r="P22" s="284"/>
      <c r="Q22" s="104"/>
      <c r="R22" s="23"/>
      <c r="S22" s="1058"/>
      <c r="T22" s="422"/>
      <c r="U22" s="284"/>
      <c r="V22" s="402"/>
      <c r="W22" s="423"/>
      <c r="X22" s="284"/>
      <c r="Y22" s="402"/>
      <c r="Z22" s="423"/>
      <c r="AA22" s="284"/>
      <c r="AC22" s="62"/>
      <c r="AD22" s="23"/>
      <c r="AE22" s="23"/>
      <c r="AF22" s="62"/>
      <c r="AG22" s="23"/>
      <c r="AO22" s="762"/>
      <c r="AR22" s="762"/>
    </row>
    <row r="23" spans="1:44" ht="12">
      <c r="A23" s="1330" t="s">
        <v>810</v>
      </c>
      <c r="B23" s="1330"/>
      <c r="C23" s="1327"/>
      <c r="D23" s="21"/>
      <c r="E23" s="104"/>
      <c r="F23" s="23"/>
      <c r="G23" s="1058"/>
      <c r="H23" s="104"/>
      <c r="I23" s="23"/>
      <c r="J23" s="21"/>
      <c r="K23" s="62"/>
      <c r="L23" s="284"/>
      <c r="M23" s="402"/>
      <c r="N23" s="423"/>
      <c r="O23" s="284"/>
      <c r="P23" s="284"/>
      <c r="Q23" s="104"/>
      <c r="R23" s="23"/>
      <c r="S23" s="1058"/>
      <c r="T23" s="422"/>
      <c r="U23" s="284"/>
      <c r="V23" s="402"/>
      <c r="W23" s="423"/>
      <c r="X23" s="284"/>
      <c r="Y23" s="402"/>
      <c r="Z23" s="423"/>
      <c r="AA23" s="284"/>
      <c r="AC23" s="62"/>
      <c r="AD23" s="23"/>
      <c r="AE23" s="23"/>
      <c r="AF23" s="62"/>
      <c r="AG23" s="23"/>
      <c r="AO23" s="762"/>
      <c r="AR23" s="762"/>
    </row>
    <row r="24" spans="1:44" ht="13.5">
      <c r="A24" s="1330" t="s">
        <v>811</v>
      </c>
      <c r="B24" s="1327"/>
      <c r="C24" s="1330"/>
      <c r="D24" s="21"/>
      <c r="E24" s="104"/>
      <c r="F24" s="23">
        <v>1</v>
      </c>
      <c r="G24" s="1058"/>
      <c r="H24" s="104"/>
      <c r="I24" s="23">
        <v>1</v>
      </c>
      <c r="J24" s="21"/>
      <c r="K24" s="62"/>
      <c r="L24" s="284">
        <v>2</v>
      </c>
      <c r="M24" s="402"/>
      <c r="N24" s="423"/>
      <c r="O24" s="284">
        <v>1</v>
      </c>
      <c r="P24" s="284"/>
      <c r="Q24" s="104"/>
      <c r="R24" s="23">
        <v>1</v>
      </c>
      <c r="S24" s="1058"/>
      <c r="T24" s="422"/>
      <c r="U24" s="284">
        <v>2</v>
      </c>
      <c r="V24" s="295"/>
      <c r="W24" s="423"/>
      <c r="X24" s="284">
        <v>1</v>
      </c>
      <c r="Y24" s="402"/>
      <c r="Z24" s="423"/>
      <c r="AA24" s="284">
        <v>1</v>
      </c>
      <c r="AC24" s="62"/>
      <c r="AD24" s="23">
        <v>5</v>
      </c>
      <c r="AE24" s="23"/>
      <c r="AF24" s="62"/>
      <c r="AG24" s="23">
        <v>5</v>
      </c>
      <c r="AO24" s="762"/>
      <c r="AR24" s="762"/>
    </row>
    <row r="25" spans="1:44" ht="12">
      <c r="A25" s="1330" t="s">
        <v>812</v>
      </c>
      <c r="B25" s="1330"/>
      <c r="C25" s="1327"/>
      <c r="D25" s="21"/>
      <c r="E25" s="104"/>
      <c r="F25" s="23">
        <v>33</v>
      </c>
      <c r="G25" s="1058"/>
      <c r="H25" s="104"/>
      <c r="I25" s="23">
        <v>18</v>
      </c>
      <c r="J25" s="21"/>
      <c r="K25" s="62"/>
      <c r="L25" s="284">
        <v>-5</v>
      </c>
      <c r="M25" s="402"/>
      <c r="N25" s="423"/>
      <c r="O25" s="284">
        <v>-2</v>
      </c>
      <c r="P25" s="284"/>
      <c r="Q25" s="104"/>
      <c r="R25" s="23">
        <v>1</v>
      </c>
      <c r="S25" s="1058"/>
      <c r="T25" s="422"/>
      <c r="U25" s="284">
        <v>-10</v>
      </c>
      <c r="V25" s="295"/>
      <c r="W25" s="423"/>
      <c r="X25" s="284">
        <v>3</v>
      </c>
      <c r="Y25" s="402"/>
      <c r="Z25" s="423"/>
      <c r="AA25" s="284">
        <v>-32</v>
      </c>
      <c r="AC25" s="62"/>
      <c r="AD25" s="23">
        <v>44</v>
      </c>
      <c r="AE25" s="23"/>
      <c r="AF25" s="62"/>
      <c r="AG25" s="23">
        <v>-38</v>
      </c>
      <c r="AO25" s="762"/>
      <c r="AR25" s="762"/>
    </row>
    <row r="26" spans="1:44" ht="12">
      <c r="A26" s="1330" t="s">
        <v>120</v>
      </c>
      <c r="B26" s="1330"/>
      <c r="C26" s="1327"/>
      <c r="D26" s="21"/>
      <c r="E26" s="104"/>
      <c r="F26" s="23">
        <v>-2</v>
      </c>
      <c r="G26" s="1058"/>
      <c r="H26" s="104"/>
      <c r="I26" s="23">
        <v>-2</v>
      </c>
      <c r="J26" s="21"/>
      <c r="K26" s="62"/>
      <c r="L26" s="284">
        <v>-1</v>
      </c>
      <c r="M26" s="402"/>
      <c r="N26" s="423"/>
      <c r="O26" s="284">
        <v>-2</v>
      </c>
      <c r="P26" s="284"/>
      <c r="Q26" s="104"/>
      <c r="R26" s="23">
        <v>-2</v>
      </c>
      <c r="S26" s="1058"/>
      <c r="T26" s="422"/>
      <c r="U26" s="284">
        <v>-2</v>
      </c>
      <c r="V26" s="295"/>
      <c r="W26" s="423"/>
      <c r="X26" s="284">
        <v>-1</v>
      </c>
      <c r="Y26" s="402"/>
      <c r="Z26" s="423"/>
      <c r="AA26" s="284">
        <v>-2</v>
      </c>
      <c r="AC26" s="62"/>
      <c r="AD26" s="23">
        <v>-7</v>
      </c>
      <c r="AE26" s="23"/>
      <c r="AF26" s="62"/>
      <c r="AG26" s="23">
        <v>-7</v>
      </c>
      <c r="AO26" s="762"/>
      <c r="AR26" s="762"/>
    </row>
    <row r="27" spans="1:44" ht="12">
      <c r="A27" s="68" t="s">
        <v>174</v>
      </c>
      <c r="B27" s="68"/>
      <c r="C27" s="998"/>
      <c r="D27" s="21"/>
      <c r="E27" s="104"/>
      <c r="F27" s="23">
        <v>-9</v>
      </c>
      <c r="G27" s="1058"/>
      <c r="H27" s="104"/>
      <c r="I27" s="23">
        <v>-9</v>
      </c>
      <c r="J27" s="21"/>
      <c r="K27" s="62"/>
      <c r="L27" s="284">
        <v>-8</v>
      </c>
      <c r="M27" s="402"/>
      <c r="N27" s="423"/>
      <c r="O27" s="284">
        <v>-9</v>
      </c>
      <c r="P27" s="284"/>
      <c r="Q27" s="104"/>
      <c r="R27" s="23">
        <v>-9</v>
      </c>
      <c r="S27" s="1058"/>
      <c r="T27" s="422"/>
      <c r="U27" s="284">
        <v>-8</v>
      </c>
      <c r="V27" s="295"/>
      <c r="W27" s="423"/>
      <c r="X27" s="284">
        <v>-7</v>
      </c>
      <c r="Y27" s="402"/>
      <c r="Z27" s="423"/>
      <c r="AA27" s="284">
        <v>-8</v>
      </c>
      <c r="AC27" s="62"/>
      <c r="AD27" s="23">
        <v>-35</v>
      </c>
      <c r="AE27" s="23"/>
      <c r="AF27" s="62"/>
      <c r="AG27" s="23">
        <v>-32</v>
      </c>
      <c r="AO27" s="762"/>
      <c r="AR27" s="762"/>
    </row>
    <row r="28" spans="1:44" ht="12">
      <c r="A28" s="1330" t="s">
        <v>122</v>
      </c>
      <c r="B28" s="1330"/>
      <c r="C28" s="1327"/>
      <c r="D28" s="21"/>
      <c r="E28" s="104"/>
      <c r="F28" s="23">
        <v>0</v>
      </c>
      <c r="G28" s="1058"/>
      <c r="H28" s="104"/>
      <c r="I28" s="23">
        <v>1</v>
      </c>
      <c r="J28" s="21"/>
      <c r="K28" s="62"/>
      <c r="L28" s="284">
        <v>-1</v>
      </c>
      <c r="M28" s="402"/>
      <c r="N28" s="423"/>
      <c r="O28" s="284">
        <v>0</v>
      </c>
      <c r="P28" s="284"/>
      <c r="Q28" s="104"/>
      <c r="R28" s="23">
        <v>0</v>
      </c>
      <c r="S28" s="1058"/>
      <c r="T28" s="422"/>
      <c r="U28" s="284">
        <v>0</v>
      </c>
      <c r="V28" s="295"/>
      <c r="W28" s="423"/>
      <c r="X28" s="284">
        <v>0</v>
      </c>
      <c r="Y28" s="402"/>
      <c r="Z28" s="423"/>
      <c r="AA28" s="284">
        <v>0</v>
      </c>
      <c r="AC28" s="62"/>
      <c r="AD28" s="23">
        <v>0</v>
      </c>
      <c r="AE28" s="23"/>
      <c r="AF28" s="62"/>
      <c r="AG28" s="23">
        <v>0</v>
      </c>
      <c r="AO28" s="762"/>
      <c r="AR28" s="762"/>
    </row>
    <row r="29" spans="1:44" ht="12">
      <c r="A29" s="68" t="s">
        <v>313</v>
      </c>
      <c r="B29" s="68"/>
      <c r="C29" s="1327"/>
      <c r="D29" s="21"/>
      <c r="E29" s="104"/>
      <c r="F29" s="23">
        <v>1</v>
      </c>
      <c r="G29" s="1058"/>
      <c r="H29" s="104"/>
      <c r="I29" s="23">
        <v>1</v>
      </c>
      <c r="J29" s="21"/>
      <c r="K29" s="62"/>
      <c r="L29" s="284">
        <v>2</v>
      </c>
      <c r="M29" s="402"/>
      <c r="N29" s="423"/>
      <c r="O29" s="284">
        <v>2</v>
      </c>
      <c r="P29" s="284"/>
      <c r="Q29" s="104"/>
      <c r="R29" s="23">
        <v>1</v>
      </c>
      <c r="S29" s="1058"/>
      <c r="T29" s="422"/>
      <c r="U29" s="284">
        <v>1</v>
      </c>
      <c r="V29" s="295"/>
      <c r="W29" s="423"/>
      <c r="X29" s="284">
        <v>1</v>
      </c>
      <c r="Y29" s="402"/>
      <c r="Z29" s="423"/>
      <c r="AA29" s="284">
        <v>2</v>
      </c>
      <c r="AC29" s="62"/>
      <c r="AD29" s="23">
        <v>6</v>
      </c>
      <c r="AE29" s="23"/>
      <c r="AF29" s="62"/>
      <c r="AG29" s="23">
        <v>5</v>
      </c>
      <c r="AO29" s="762"/>
      <c r="AR29" s="762"/>
    </row>
    <row r="30" spans="1:44" ht="12">
      <c r="A30" s="68" t="s">
        <v>813</v>
      </c>
      <c r="B30" s="68"/>
      <c r="C30" s="998"/>
      <c r="D30" s="21"/>
      <c r="E30" s="104"/>
      <c r="F30" s="28">
        <v>139</v>
      </c>
      <c r="G30" s="1058"/>
      <c r="H30" s="104"/>
      <c r="I30" s="28">
        <v>-35</v>
      </c>
      <c r="J30" s="21"/>
      <c r="K30" s="62"/>
      <c r="L30" s="293">
        <v>-32</v>
      </c>
      <c r="M30" s="402"/>
      <c r="N30" s="423"/>
      <c r="O30" s="293">
        <v>-14</v>
      </c>
      <c r="P30" s="284"/>
      <c r="Q30" s="104"/>
      <c r="R30" s="28">
        <v>-25</v>
      </c>
      <c r="S30" s="1058"/>
      <c r="T30" s="422"/>
      <c r="U30" s="293">
        <v>-4</v>
      </c>
      <c r="V30" s="295"/>
      <c r="W30" s="423"/>
      <c r="X30" s="293">
        <v>-12</v>
      </c>
      <c r="Y30" s="402"/>
      <c r="Z30" s="423"/>
      <c r="AA30" s="293">
        <v>5</v>
      </c>
      <c r="AC30" s="62"/>
      <c r="AD30" s="28">
        <v>58</v>
      </c>
      <c r="AE30" s="23"/>
      <c r="AF30" s="62"/>
      <c r="AG30" s="28">
        <v>-36</v>
      </c>
      <c r="AO30" s="762"/>
      <c r="AR30" s="762"/>
    </row>
    <row r="31" spans="1:44" ht="12">
      <c r="A31" s="1036"/>
      <c r="B31" s="1036"/>
      <c r="C31" s="21"/>
      <c r="D31" s="21"/>
      <c r="E31" s="104"/>
      <c r="F31" s="23"/>
      <c r="G31" s="1058"/>
      <c r="H31" s="104"/>
      <c r="I31" s="23"/>
      <c r="J31" s="21"/>
      <c r="K31" s="62"/>
      <c r="L31" s="284"/>
      <c r="M31" s="402"/>
      <c r="N31" s="423"/>
      <c r="O31" s="284"/>
      <c r="P31" s="284"/>
      <c r="Q31" s="104"/>
      <c r="R31" s="23"/>
      <c r="S31" s="1058"/>
      <c r="T31" s="422"/>
      <c r="U31" s="284"/>
      <c r="V31" s="402"/>
      <c r="W31" s="423"/>
      <c r="X31" s="284"/>
      <c r="Y31" s="402"/>
      <c r="Z31" s="423"/>
      <c r="AA31" s="284"/>
      <c r="AC31" s="62"/>
      <c r="AD31" s="23"/>
      <c r="AE31" s="23"/>
      <c r="AF31" s="62"/>
      <c r="AG31" s="23"/>
      <c r="AO31" s="762"/>
      <c r="AR31" s="762"/>
    </row>
    <row r="32" spans="1:44" ht="12.75" thickBot="1">
      <c r="A32" s="276" t="s">
        <v>286</v>
      </c>
      <c r="B32" s="276"/>
      <c r="C32" s="998"/>
      <c r="D32" s="998"/>
      <c r="E32" s="104" t="s">
        <v>22</v>
      </c>
      <c r="F32" s="69">
        <v>262</v>
      </c>
      <c r="G32" s="40"/>
      <c r="H32" s="104" t="s">
        <v>22</v>
      </c>
      <c r="I32" s="69">
        <v>66</v>
      </c>
      <c r="J32" s="1327"/>
      <c r="K32" s="62" t="s">
        <v>22</v>
      </c>
      <c r="L32" s="296">
        <v>61</v>
      </c>
      <c r="M32" s="295"/>
      <c r="N32" s="423" t="s">
        <v>22</v>
      </c>
      <c r="O32" s="296">
        <v>29</v>
      </c>
      <c r="P32" s="284"/>
      <c r="Q32" s="104" t="s">
        <v>22</v>
      </c>
      <c r="R32" s="69">
        <v>47</v>
      </c>
      <c r="S32" s="40"/>
      <c r="T32" s="422" t="s">
        <v>22</v>
      </c>
      <c r="U32" s="296">
        <v>12</v>
      </c>
      <c r="V32" s="295"/>
      <c r="W32" s="423" t="s">
        <v>22</v>
      </c>
      <c r="X32" s="296">
        <v>26</v>
      </c>
      <c r="Y32" s="295"/>
      <c r="Z32" s="423" t="s">
        <v>22</v>
      </c>
      <c r="AA32" s="296">
        <v>-9</v>
      </c>
      <c r="AB32" s="1330"/>
      <c r="AC32" s="62" t="s">
        <v>22</v>
      </c>
      <c r="AD32" s="69">
        <v>418</v>
      </c>
      <c r="AE32" s="23"/>
      <c r="AF32" s="62" t="s">
        <v>22</v>
      </c>
      <c r="AG32" s="69">
        <v>76</v>
      </c>
      <c r="AO32" s="762"/>
      <c r="AR32" s="762"/>
    </row>
    <row r="33" spans="1:33" s="1330" customFormat="1" ht="12.75" thickTop="1">
      <c r="C33" s="1327"/>
      <c r="D33" s="1327"/>
      <c r="E33" s="104"/>
      <c r="F33" s="1327"/>
      <c r="G33" s="40"/>
      <c r="H33" s="104"/>
      <c r="I33" s="1327"/>
      <c r="J33" s="1327"/>
      <c r="K33" s="62"/>
      <c r="L33" s="295"/>
      <c r="M33" s="295"/>
      <c r="N33" s="423"/>
      <c r="O33" s="295"/>
      <c r="P33" s="284"/>
      <c r="Q33" s="104"/>
      <c r="R33" s="1327"/>
      <c r="S33" s="40"/>
      <c r="T33" s="422"/>
      <c r="U33" s="295"/>
      <c r="V33" s="295"/>
      <c r="W33" s="423"/>
      <c r="X33" s="295"/>
      <c r="Y33" s="295"/>
      <c r="Z33" s="423"/>
      <c r="AA33" s="295"/>
      <c r="AC33" s="24"/>
      <c r="AD33" s="1329"/>
      <c r="AF33" s="24"/>
      <c r="AG33" s="1329"/>
    </row>
    <row r="34" spans="1:33" s="1330" customFormat="1" ht="13.5">
      <c r="A34" s="71" t="s">
        <v>863</v>
      </c>
      <c r="B34" s="71"/>
      <c r="C34" s="1327"/>
      <c r="D34" s="1327"/>
      <c r="E34" s="104"/>
      <c r="F34" s="1327"/>
      <c r="G34" s="40"/>
      <c r="H34" s="104"/>
      <c r="I34" s="1327"/>
      <c r="J34" s="1327"/>
      <c r="K34" s="62"/>
      <c r="L34" s="295"/>
      <c r="M34" s="295"/>
      <c r="N34" s="423"/>
      <c r="O34" s="295"/>
      <c r="P34" s="284"/>
      <c r="Q34" s="104"/>
      <c r="R34" s="1327"/>
      <c r="S34" s="40"/>
      <c r="T34" s="422"/>
      <c r="U34" s="295"/>
      <c r="V34" s="295"/>
      <c r="W34" s="423"/>
      <c r="X34" s="295"/>
      <c r="Y34" s="295"/>
      <c r="Z34" s="423"/>
      <c r="AA34" s="295"/>
      <c r="AC34" s="24"/>
      <c r="AD34" s="1329"/>
      <c r="AF34" s="24"/>
      <c r="AG34" s="1329"/>
    </row>
    <row r="35" spans="1:33" s="1330" customFormat="1" ht="12">
      <c r="A35" s="1036" t="s">
        <v>864</v>
      </c>
      <c r="B35" s="1036"/>
      <c r="C35" s="1327"/>
      <c r="D35" s="1327"/>
      <c r="E35" s="104" t="s">
        <v>22</v>
      </c>
      <c r="F35" s="23">
        <v>3</v>
      </c>
      <c r="G35" s="40"/>
      <c r="H35" s="104" t="s">
        <v>22</v>
      </c>
      <c r="I35" s="23">
        <v>3</v>
      </c>
      <c r="J35" s="1327"/>
      <c r="K35" s="62" t="s">
        <v>22</v>
      </c>
      <c r="L35" s="284">
        <v>1</v>
      </c>
      <c r="M35" s="295"/>
      <c r="N35" s="423" t="s">
        <v>22</v>
      </c>
      <c r="O35" s="284">
        <v>2</v>
      </c>
      <c r="P35" s="284"/>
      <c r="Q35" s="104" t="s">
        <v>22</v>
      </c>
      <c r="R35" s="23">
        <v>3</v>
      </c>
      <c r="S35" s="40"/>
      <c r="T35" s="422" t="s">
        <v>22</v>
      </c>
      <c r="U35" s="284">
        <v>2</v>
      </c>
      <c r="V35" s="295"/>
      <c r="W35" s="423" t="s">
        <v>22</v>
      </c>
      <c r="X35" s="284">
        <v>2</v>
      </c>
      <c r="Y35" s="295"/>
      <c r="Z35" s="423" t="s">
        <v>22</v>
      </c>
      <c r="AA35" s="284">
        <v>2</v>
      </c>
      <c r="AC35" s="24" t="s">
        <v>22</v>
      </c>
      <c r="AD35" s="23">
        <v>9</v>
      </c>
      <c r="AE35" s="23"/>
      <c r="AF35" s="24" t="s">
        <v>22</v>
      </c>
      <c r="AG35" s="23">
        <v>9</v>
      </c>
    </row>
    <row r="36" spans="1:33" s="1330" customFormat="1" ht="12">
      <c r="A36" s="1330" t="s">
        <v>865</v>
      </c>
      <c r="C36" s="1327"/>
      <c r="D36" s="1327"/>
      <c r="E36" s="104"/>
      <c r="F36" s="1327"/>
      <c r="G36" s="40"/>
      <c r="H36" s="104"/>
      <c r="I36" s="1327"/>
      <c r="J36" s="1327"/>
      <c r="K36" s="62"/>
      <c r="L36" s="295"/>
      <c r="M36" s="295"/>
      <c r="N36" s="423"/>
      <c r="O36" s="295"/>
      <c r="P36" s="284"/>
      <c r="Q36" s="104"/>
      <c r="R36" s="1327"/>
      <c r="S36" s="40"/>
      <c r="T36" s="422"/>
      <c r="U36" s="295"/>
      <c r="V36" s="295"/>
      <c r="W36" s="423"/>
      <c r="X36" s="295"/>
      <c r="Y36" s="295"/>
      <c r="Z36" s="423"/>
      <c r="AA36" s="295"/>
      <c r="AC36" s="24"/>
      <c r="AD36" s="1327"/>
      <c r="AF36" s="24"/>
      <c r="AG36" s="1327"/>
    </row>
    <row r="37" spans="1:33" s="1330" customFormat="1" ht="12">
      <c r="B37" s="1327" t="s">
        <v>817</v>
      </c>
      <c r="D37" s="1327"/>
      <c r="E37" s="104"/>
      <c r="F37" s="28">
        <v>1</v>
      </c>
      <c r="G37" s="40"/>
      <c r="H37" s="104"/>
      <c r="I37" s="28">
        <v>1</v>
      </c>
      <c r="J37" s="1327"/>
      <c r="K37" s="62"/>
      <c r="L37" s="293">
        <v>2</v>
      </c>
      <c r="M37" s="295"/>
      <c r="N37" s="423"/>
      <c r="O37" s="293">
        <v>1</v>
      </c>
      <c r="P37" s="284"/>
      <c r="Q37" s="104"/>
      <c r="R37" s="28">
        <v>1</v>
      </c>
      <c r="S37" s="40"/>
      <c r="T37" s="422"/>
      <c r="U37" s="293">
        <v>2</v>
      </c>
      <c r="V37" s="295"/>
      <c r="W37" s="423"/>
      <c r="X37" s="293">
        <v>1</v>
      </c>
      <c r="Y37" s="295"/>
      <c r="Z37" s="423"/>
      <c r="AA37" s="293">
        <v>1</v>
      </c>
      <c r="AC37" s="24"/>
      <c r="AD37" s="23">
        <v>5</v>
      </c>
      <c r="AE37" s="23"/>
      <c r="AF37" s="24"/>
      <c r="AG37" s="23">
        <v>5</v>
      </c>
    </row>
    <row r="38" spans="1:33" s="1330" customFormat="1" ht="12.75" thickBot="1">
      <c r="C38" s="1327" t="s">
        <v>818</v>
      </c>
      <c r="D38" s="1327"/>
      <c r="E38" s="104" t="s">
        <v>22</v>
      </c>
      <c r="F38" s="70">
        <v>4</v>
      </c>
      <c r="G38" s="40"/>
      <c r="H38" s="104" t="s">
        <v>22</v>
      </c>
      <c r="I38" s="70">
        <v>4</v>
      </c>
      <c r="J38" s="1327"/>
      <c r="K38" s="62" t="s">
        <v>22</v>
      </c>
      <c r="L38" s="433">
        <v>3</v>
      </c>
      <c r="M38" s="295"/>
      <c r="N38" s="423" t="s">
        <v>22</v>
      </c>
      <c r="O38" s="433">
        <v>3</v>
      </c>
      <c r="P38" s="284"/>
      <c r="Q38" s="104" t="s">
        <v>22</v>
      </c>
      <c r="R38" s="70">
        <v>4</v>
      </c>
      <c r="S38" s="40"/>
      <c r="T38" s="422" t="s">
        <v>22</v>
      </c>
      <c r="U38" s="433">
        <v>4</v>
      </c>
      <c r="V38" s="295"/>
      <c r="W38" s="423" t="s">
        <v>22</v>
      </c>
      <c r="X38" s="433">
        <v>3</v>
      </c>
      <c r="Y38" s="295"/>
      <c r="Z38" s="423" t="s">
        <v>22</v>
      </c>
      <c r="AA38" s="433">
        <v>3</v>
      </c>
      <c r="AC38" s="24" t="s">
        <v>22</v>
      </c>
      <c r="AD38" s="70">
        <v>14</v>
      </c>
      <c r="AE38" s="23"/>
      <c r="AF38" s="24" t="s">
        <v>22</v>
      </c>
      <c r="AG38" s="70">
        <v>14</v>
      </c>
    </row>
    <row r="39" spans="1:33" s="1330" customFormat="1" ht="12.75" thickTop="1">
      <c r="C39" s="1327"/>
      <c r="D39" s="1327"/>
      <c r="E39" s="104"/>
      <c r="F39" s="23"/>
      <c r="G39" s="40"/>
      <c r="H39" s="104"/>
      <c r="I39" s="23"/>
      <c r="J39" s="1327"/>
      <c r="K39" s="62"/>
      <c r="L39" s="284"/>
      <c r="M39" s="295"/>
      <c r="N39" s="423"/>
      <c r="O39" s="284"/>
      <c r="P39" s="284"/>
      <c r="Q39" s="104"/>
      <c r="R39" s="23"/>
      <c r="S39" s="40"/>
      <c r="T39" s="422"/>
      <c r="U39" s="284"/>
      <c r="V39" s="295"/>
      <c r="W39" s="423"/>
      <c r="X39" s="284"/>
      <c r="Y39" s="295"/>
      <c r="Z39" s="423"/>
      <c r="AA39" s="284"/>
      <c r="AC39" s="24"/>
      <c r="AD39" s="23"/>
      <c r="AE39" s="23"/>
      <c r="AF39" s="24"/>
      <c r="AG39" s="23"/>
    </row>
    <row r="40" spans="1:33" s="1330" customFormat="1" ht="13.5">
      <c r="A40" s="71" t="s">
        <v>866</v>
      </c>
      <c r="B40" s="71"/>
      <c r="C40" s="1327"/>
      <c r="D40" s="1327"/>
      <c r="E40" s="104"/>
      <c r="F40" s="23"/>
      <c r="G40" s="40"/>
      <c r="H40" s="104"/>
      <c r="I40" s="23"/>
      <c r="J40" s="1327"/>
      <c r="K40" s="62"/>
      <c r="L40" s="284"/>
      <c r="M40" s="295"/>
      <c r="N40" s="423"/>
      <c r="O40" s="284"/>
      <c r="P40" s="284"/>
      <c r="Q40" s="104"/>
      <c r="R40" s="23"/>
      <c r="S40" s="40"/>
      <c r="T40" s="422"/>
      <c r="U40" s="284"/>
      <c r="V40" s="295"/>
      <c r="W40" s="423"/>
      <c r="X40" s="284"/>
      <c r="Y40" s="295"/>
      <c r="Z40" s="423"/>
      <c r="AA40" s="284"/>
      <c r="AC40" s="24"/>
      <c r="AD40" s="23"/>
      <c r="AE40" s="23"/>
      <c r="AF40" s="24"/>
      <c r="AG40" s="23"/>
    </row>
    <row r="41" spans="1:33" s="1330" customFormat="1" ht="12">
      <c r="A41" s="1037" t="s">
        <v>867</v>
      </c>
      <c r="B41" s="1037"/>
      <c r="C41" s="1327"/>
      <c r="D41" s="1327"/>
      <c r="E41" s="104"/>
      <c r="F41" s="1327"/>
      <c r="G41" s="40"/>
      <c r="H41" s="104"/>
      <c r="I41" s="1327"/>
      <c r="J41" s="1327"/>
      <c r="K41" s="62"/>
      <c r="L41" s="295"/>
      <c r="M41" s="295"/>
      <c r="N41" s="423"/>
      <c r="O41" s="295"/>
      <c r="P41" s="284"/>
      <c r="Q41" s="104"/>
      <c r="R41" s="1327"/>
      <c r="S41" s="40"/>
      <c r="T41" s="422"/>
      <c r="U41" s="295"/>
      <c r="V41" s="295"/>
      <c r="W41" s="423"/>
      <c r="X41" s="295"/>
      <c r="Y41" s="295"/>
      <c r="Z41" s="423"/>
      <c r="AA41" s="295"/>
      <c r="AC41" s="24"/>
      <c r="AD41" s="1327"/>
      <c r="AF41" s="24"/>
      <c r="AG41" s="1327"/>
    </row>
    <row r="42" spans="1:33" s="1330" customFormat="1" ht="12">
      <c r="A42" s="1036" t="s">
        <v>868</v>
      </c>
      <c r="B42" s="1036"/>
      <c r="C42" s="1327"/>
      <c r="D42" s="1327"/>
      <c r="E42" s="104" t="s">
        <v>22</v>
      </c>
      <c r="F42" s="23">
        <v>-29</v>
      </c>
      <c r="G42" s="40"/>
      <c r="H42" s="104" t="s">
        <v>22</v>
      </c>
      <c r="I42" s="23">
        <v>-17</v>
      </c>
      <c r="J42" s="1327"/>
      <c r="K42" s="62" t="s">
        <v>22</v>
      </c>
      <c r="L42" s="284">
        <v>-30</v>
      </c>
      <c r="M42" s="295"/>
      <c r="N42" s="423" t="s">
        <v>22</v>
      </c>
      <c r="O42" s="284">
        <v>-17</v>
      </c>
      <c r="P42" s="284"/>
      <c r="Q42" s="104" t="s">
        <v>22</v>
      </c>
      <c r="R42" s="23">
        <v>-19</v>
      </c>
      <c r="S42" s="40"/>
      <c r="T42" s="422" t="s">
        <v>22</v>
      </c>
      <c r="U42" s="284">
        <v>-30</v>
      </c>
      <c r="V42" s="295"/>
      <c r="W42" s="423" t="s">
        <v>22</v>
      </c>
      <c r="X42" s="284">
        <v>-27</v>
      </c>
      <c r="Y42" s="295"/>
      <c r="Z42" s="423" t="s">
        <v>22</v>
      </c>
      <c r="AA42" s="284">
        <v>-19</v>
      </c>
      <c r="AC42" s="24" t="s">
        <v>22</v>
      </c>
      <c r="AD42" s="23">
        <v>-93</v>
      </c>
      <c r="AE42" s="23"/>
      <c r="AF42" s="24" t="s">
        <v>22</v>
      </c>
      <c r="AG42" s="23">
        <v>-95</v>
      </c>
    </row>
    <row r="43" spans="1:33" s="1330" customFormat="1" ht="12">
      <c r="A43" s="1036" t="s">
        <v>869</v>
      </c>
      <c r="B43" s="1036"/>
      <c r="C43" s="1327"/>
      <c r="D43" s="1327"/>
      <c r="E43" s="104"/>
      <c r="F43" s="1327"/>
      <c r="G43" s="40"/>
      <c r="H43" s="104"/>
      <c r="I43" s="1327"/>
      <c r="J43" s="1327"/>
      <c r="K43" s="62"/>
      <c r="L43" s="295"/>
      <c r="M43" s="295"/>
      <c r="N43" s="423"/>
      <c r="O43" s="295"/>
      <c r="P43" s="284"/>
      <c r="Q43" s="104"/>
      <c r="R43" s="1327"/>
      <c r="S43" s="40"/>
      <c r="T43" s="422"/>
      <c r="U43" s="295"/>
      <c r="V43" s="295"/>
      <c r="W43" s="423"/>
      <c r="X43" s="295"/>
      <c r="Y43" s="295"/>
      <c r="Z43" s="423"/>
      <c r="AA43" s="295"/>
      <c r="AC43" s="24"/>
      <c r="AD43" s="1327"/>
      <c r="AF43" s="24"/>
      <c r="AG43" s="1327"/>
    </row>
    <row r="44" spans="1:33" s="1330" customFormat="1" ht="12">
      <c r="A44" s="1036" t="s">
        <v>870</v>
      </c>
      <c r="B44" s="1036"/>
      <c r="C44" s="1327"/>
      <c r="D44" s="1327"/>
      <c r="E44" s="104"/>
      <c r="F44" s="23">
        <v>-125</v>
      </c>
      <c r="G44" s="40"/>
      <c r="H44" s="104"/>
      <c r="I44" s="23">
        <v>-124</v>
      </c>
      <c r="J44" s="1327"/>
      <c r="K44" s="62"/>
      <c r="L44" s="284">
        <v>-126</v>
      </c>
      <c r="M44" s="295"/>
      <c r="N44" s="423"/>
      <c r="O44" s="284">
        <v>-126</v>
      </c>
      <c r="P44" s="284"/>
      <c r="Q44" s="104"/>
      <c r="R44" s="23">
        <v>-128</v>
      </c>
      <c r="S44" s="40"/>
      <c r="T44" s="422"/>
      <c r="U44" s="284">
        <v>-126</v>
      </c>
      <c r="V44" s="295"/>
      <c r="W44" s="423"/>
      <c r="X44" s="284">
        <v>-129</v>
      </c>
      <c r="Y44" s="295"/>
      <c r="Z44" s="423"/>
      <c r="AA44" s="284">
        <v>-128</v>
      </c>
      <c r="AC44" s="24"/>
      <c r="AD44" s="23">
        <v>-501</v>
      </c>
      <c r="AE44" s="23"/>
      <c r="AF44" s="24"/>
      <c r="AG44" s="23">
        <v>-511</v>
      </c>
    </row>
    <row r="45" spans="1:33" s="1330" customFormat="1" ht="12.75" thickBot="1">
      <c r="C45" s="1327" t="s">
        <v>871</v>
      </c>
      <c r="D45" s="1327"/>
      <c r="E45" s="104" t="s">
        <v>22</v>
      </c>
      <c r="F45" s="70">
        <v>-154</v>
      </c>
      <c r="G45" s="40"/>
      <c r="H45" s="104" t="s">
        <v>22</v>
      </c>
      <c r="I45" s="70">
        <v>-141</v>
      </c>
      <c r="J45" s="1327"/>
      <c r="K45" s="62" t="s">
        <v>22</v>
      </c>
      <c r="L45" s="433">
        <v>-156</v>
      </c>
      <c r="M45" s="295"/>
      <c r="N45" s="423" t="s">
        <v>22</v>
      </c>
      <c r="O45" s="433">
        <v>-143</v>
      </c>
      <c r="P45" s="284"/>
      <c r="Q45" s="104" t="s">
        <v>22</v>
      </c>
      <c r="R45" s="70">
        <v>-147</v>
      </c>
      <c r="S45" s="40"/>
      <c r="T45" s="422" t="s">
        <v>22</v>
      </c>
      <c r="U45" s="433">
        <v>-156</v>
      </c>
      <c r="V45" s="295"/>
      <c r="W45" s="423" t="s">
        <v>22</v>
      </c>
      <c r="X45" s="433">
        <v>-156</v>
      </c>
      <c r="Y45" s="295"/>
      <c r="Z45" s="423" t="s">
        <v>22</v>
      </c>
      <c r="AA45" s="433">
        <v>-147</v>
      </c>
      <c r="AC45" s="24" t="s">
        <v>22</v>
      </c>
      <c r="AD45" s="70">
        <v>-594</v>
      </c>
      <c r="AE45" s="23"/>
      <c r="AF45" s="24" t="s">
        <v>22</v>
      </c>
      <c r="AG45" s="70">
        <v>-606</v>
      </c>
    </row>
    <row r="46" spans="1:33" s="1330" customFormat="1" ht="12.75" thickTop="1">
      <c r="C46" s="1327"/>
      <c r="D46" s="1327"/>
      <c r="E46" s="104"/>
      <c r="F46" s="23"/>
      <c r="G46" s="40"/>
      <c r="H46" s="104"/>
      <c r="I46" s="23"/>
      <c r="J46" s="1327"/>
      <c r="K46" s="62"/>
      <c r="L46" s="284"/>
      <c r="M46" s="295"/>
      <c r="N46" s="423"/>
      <c r="O46" s="284"/>
      <c r="P46" s="284"/>
      <c r="Q46" s="104"/>
      <c r="R46" s="23"/>
      <c r="S46" s="40"/>
      <c r="T46" s="422"/>
      <c r="U46" s="284"/>
      <c r="V46" s="295"/>
      <c r="W46" s="423"/>
      <c r="X46" s="284"/>
      <c r="Y46" s="295"/>
      <c r="Z46" s="423"/>
      <c r="AA46" s="284"/>
      <c r="AC46" s="24"/>
      <c r="AD46" s="23"/>
      <c r="AE46" s="23"/>
      <c r="AF46" s="24"/>
      <c r="AG46" s="23"/>
    </row>
    <row r="47" spans="1:33" s="1330" customFormat="1" ht="14.25" thickBot="1">
      <c r="A47" s="71" t="s">
        <v>872</v>
      </c>
      <c r="C47" s="1327"/>
      <c r="D47" s="1327"/>
      <c r="E47" s="104" t="s">
        <v>22</v>
      </c>
      <c r="F47" s="69">
        <v>142</v>
      </c>
      <c r="G47" s="40"/>
      <c r="H47" s="104" t="s">
        <v>22</v>
      </c>
      <c r="I47" s="69">
        <v>115</v>
      </c>
      <c r="J47" s="1327"/>
      <c r="K47" s="62" t="s">
        <v>22</v>
      </c>
      <c r="L47" s="1059">
        <v>137</v>
      </c>
      <c r="M47" s="1060"/>
      <c r="N47" s="423" t="s">
        <v>22</v>
      </c>
      <c r="O47" s="1059">
        <v>69</v>
      </c>
      <c r="P47" s="1060"/>
      <c r="Q47" s="104" t="s">
        <v>22</v>
      </c>
      <c r="R47" s="69">
        <v>97</v>
      </c>
      <c r="S47" s="40"/>
      <c r="T47" s="422" t="s">
        <v>22</v>
      </c>
      <c r="U47" s="1059">
        <v>67</v>
      </c>
      <c r="V47" s="1060"/>
      <c r="W47" s="423" t="s">
        <v>22</v>
      </c>
      <c r="X47" s="1059">
        <v>67</v>
      </c>
      <c r="Y47" s="1060"/>
      <c r="Z47" s="423" t="s">
        <v>22</v>
      </c>
      <c r="AA47" s="1059">
        <v>63</v>
      </c>
      <c r="AB47" s="1063"/>
      <c r="AC47" s="62" t="s">
        <v>22</v>
      </c>
      <c r="AD47" s="69">
        <v>463</v>
      </c>
      <c r="AE47" s="23"/>
      <c r="AF47" s="62" t="s">
        <v>22</v>
      </c>
      <c r="AG47" s="69">
        <v>294</v>
      </c>
    </row>
    <row r="48" spans="1:33" s="1330" customFormat="1" ht="15" customHeight="1" thickTop="1" thickBot="1">
      <c r="C48" s="1327"/>
      <c r="D48" s="1327"/>
      <c r="E48" s="1039"/>
      <c r="F48" s="72"/>
      <c r="G48" s="73"/>
      <c r="H48" s="104"/>
      <c r="I48" s="1327"/>
      <c r="J48" s="1327"/>
      <c r="K48" s="62"/>
      <c r="L48" s="295"/>
      <c r="M48" s="295"/>
      <c r="N48" s="432"/>
      <c r="O48" s="295"/>
      <c r="P48" s="295"/>
      <c r="Q48" s="1039"/>
      <c r="R48" s="72"/>
      <c r="S48" s="73"/>
      <c r="T48" s="422"/>
      <c r="U48" s="295"/>
      <c r="V48" s="295"/>
      <c r="W48" s="423"/>
      <c r="X48" s="295"/>
      <c r="Y48" s="295"/>
      <c r="Z48" s="432"/>
      <c r="AA48" s="295"/>
      <c r="AC48" s="24"/>
      <c r="AF48" s="24"/>
    </row>
    <row r="49" spans="1:33" s="1330" customFormat="1" ht="12">
      <c r="E49" s="24"/>
      <c r="H49" s="24"/>
      <c r="K49" s="24"/>
      <c r="N49" s="24"/>
      <c r="Q49" s="24"/>
      <c r="T49" s="24"/>
      <c r="W49" s="24"/>
      <c r="Z49" s="24"/>
      <c r="AC49" s="24"/>
      <c r="AF49" s="24"/>
    </row>
    <row r="50" spans="1:33" s="1330" customFormat="1" ht="12">
      <c r="A50" s="762"/>
      <c r="B50" s="762"/>
      <c r="C50" s="762"/>
      <c r="D50" s="762"/>
      <c r="E50" s="1040"/>
      <c r="F50" s="762"/>
      <c r="G50" s="762"/>
      <c r="H50" s="1040"/>
      <c r="I50" s="762"/>
      <c r="J50" s="762"/>
      <c r="K50" s="1040"/>
      <c r="L50" s="762"/>
      <c r="M50" s="762"/>
      <c r="N50" s="1040"/>
      <c r="O50" s="762"/>
      <c r="P50" s="762"/>
      <c r="Q50" s="1040"/>
      <c r="R50" s="762"/>
      <c r="S50" s="762"/>
      <c r="T50" s="1040"/>
      <c r="U50" s="762"/>
      <c r="V50" s="762"/>
      <c r="W50" s="1040"/>
      <c r="X50" s="762"/>
      <c r="Y50" s="762"/>
      <c r="Z50" s="1040"/>
      <c r="AA50" s="762"/>
      <c r="AB50" s="762"/>
      <c r="AC50" s="1040"/>
      <c r="AD50" s="762"/>
      <c r="AE50" s="762"/>
      <c r="AF50" s="1040"/>
      <c r="AG50" s="762"/>
    </row>
  </sheetData>
  <sheetProtection formatCells="0" formatColumns="0" formatRows="0" insertColumns="0" insertRows="0" insertHyperlinks="0" deleteColumns="0" deleteRows="0" sort="0" autoFilter="0" pivotTables="0"/>
  <mergeCells count="5"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73" orientation="landscape" r:id="rId1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W40"/>
  <sheetViews>
    <sheetView zoomScaleNormal="100" workbookViewId="0">
      <selection activeCell="A5" sqref="A5"/>
    </sheetView>
  </sheetViews>
  <sheetFormatPr defaultColWidth="9.140625" defaultRowHeight="12"/>
  <cols>
    <col min="1" max="1" width="4.5703125" style="13" customWidth="1"/>
    <col min="2" max="2" width="3.85546875" style="13" customWidth="1"/>
    <col min="3" max="3" width="61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8.7109375" style="13" customWidth="1"/>
    <col min="10" max="10" width="3.28515625" style="13" customWidth="1"/>
    <col min="11" max="16" width="9.140625" style="13" customWidth="1"/>
    <col min="17" max="16384" width="9.140625" style="13"/>
  </cols>
  <sheetData>
    <row r="1" spans="1:24" s="35" customFormat="1" ht="15">
      <c r="A1" s="1409" t="s">
        <v>12</v>
      </c>
      <c r="B1" s="1409"/>
      <c r="C1" s="1409"/>
      <c r="D1" s="1409"/>
      <c r="E1" s="1409"/>
      <c r="F1" s="1409"/>
      <c r="G1" s="1409"/>
      <c r="H1" s="1328"/>
      <c r="I1" s="1328"/>
      <c r="J1" s="1328"/>
      <c r="K1" s="1328"/>
      <c r="L1" s="1328"/>
      <c r="M1" s="1328"/>
      <c r="N1" s="1328"/>
      <c r="O1" s="1328"/>
      <c r="P1" s="1328"/>
      <c r="Q1" s="1328"/>
      <c r="R1" s="1328"/>
      <c r="S1" s="1328"/>
      <c r="T1" s="1328"/>
      <c r="U1" s="1328"/>
      <c r="V1" s="1328"/>
      <c r="W1" s="1328"/>
      <c r="X1" s="765"/>
    </row>
    <row r="2" spans="1:24" ht="12.75">
      <c r="A2" s="1418" t="s">
        <v>873</v>
      </c>
      <c r="B2" s="1418"/>
      <c r="C2" s="1418"/>
      <c r="D2" s="1418"/>
      <c r="E2" s="1418"/>
      <c r="F2" s="1418"/>
      <c r="G2" s="1418"/>
      <c r="H2" s="1041"/>
      <c r="I2" s="1041"/>
      <c r="J2" s="1041"/>
      <c r="K2" s="1041"/>
      <c r="L2" s="1041"/>
      <c r="M2" s="1041"/>
    </row>
    <row r="3" spans="1:24" ht="12.75">
      <c r="A3" s="1418" t="s">
        <v>821</v>
      </c>
      <c r="B3" s="1418"/>
      <c r="C3" s="1418"/>
      <c r="D3" s="1418"/>
      <c r="E3" s="1418"/>
      <c r="F3" s="1418"/>
      <c r="G3" s="1418"/>
      <c r="H3" s="1041"/>
      <c r="I3" s="1041"/>
      <c r="J3" s="1041"/>
      <c r="K3" s="1041"/>
      <c r="L3" s="1041"/>
      <c r="M3" s="1041"/>
    </row>
    <row r="4" spans="1:24">
      <c r="A4" s="1420" t="s">
        <v>184</v>
      </c>
      <c r="B4" s="1420"/>
      <c r="C4" s="1420"/>
      <c r="D4" s="1420"/>
      <c r="E4" s="1420"/>
      <c r="F4" s="1420"/>
      <c r="G4" s="1420"/>
      <c r="H4" s="1042"/>
      <c r="I4" s="1042"/>
      <c r="J4" s="1042"/>
      <c r="K4" s="1042"/>
      <c r="L4" s="1042"/>
      <c r="M4" s="1042"/>
    </row>
    <row r="5" spans="1:24" ht="12.75">
      <c r="A5" s="1318"/>
      <c r="B5" s="1318"/>
      <c r="C5" s="1318"/>
      <c r="D5" s="1318"/>
      <c r="E5" s="1318"/>
      <c r="F5" s="1318"/>
      <c r="G5" s="1318"/>
      <c r="H5" s="1318"/>
      <c r="I5" s="1318"/>
      <c r="J5" s="1318"/>
      <c r="K5" s="1318"/>
      <c r="L5" s="1318"/>
      <c r="M5" s="1318"/>
    </row>
    <row r="6" spans="1:24" ht="15" customHeight="1">
      <c r="A6" s="1318"/>
      <c r="B6" s="1318"/>
      <c r="C6" s="1318"/>
      <c r="D6" s="248"/>
      <c r="E6" s="1483" t="s">
        <v>16</v>
      </c>
      <c r="F6" s="1483"/>
      <c r="G6" s="1483"/>
      <c r="H6" s="1043"/>
      <c r="I6" s="1043"/>
      <c r="J6" s="1043"/>
      <c r="K6" s="1043"/>
      <c r="L6" s="1043"/>
      <c r="M6" s="1043"/>
    </row>
    <row r="7" spans="1:24" ht="13.5" thickBot="1">
      <c r="A7" s="1318"/>
      <c r="B7" s="1318"/>
      <c r="C7" s="1318"/>
      <c r="D7" s="1318"/>
      <c r="E7" s="1318"/>
      <c r="F7" s="1318"/>
      <c r="G7" s="1318"/>
      <c r="H7" s="1318"/>
      <c r="I7" s="1318"/>
      <c r="J7" s="1318"/>
      <c r="K7" s="1318"/>
      <c r="L7" s="1318"/>
      <c r="M7" s="1318"/>
      <c r="N7" s="9"/>
    </row>
    <row r="8" spans="1:24" ht="12.75">
      <c r="A8" s="1318"/>
      <c r="B8" s="1318"/>
      <c r="C8" s="248"/>
      <c r="D8" s="248"/>
      <c r="E8" s="247"/>
      <c r="F8" s="246" t="s">
        <v>17</v>
      </c>
      <c r="G8" s="403"/>
      <c r="H8" s="1318"/>
      <c r="I8" s="1318"/>
      <c r="J8" s="1318"/>
      <c r="K8" s="1318"/>
      <c r="L8" s="1318"/>
      <c r="M8" s="1318"/>
      <c r="N8" s="9"/>
      <c r="Q8" s="9"/>
    </row>
    <row r="9" spans="1:24" s="241" customFormat="1" ht="12.75">
      <c r="C9" s="236"/>
      <c r="D9" s="236"/>
      <c r="E9" s="244"/>
      <c r="F9" s="243">
        <v>2017</v>
      </c>
      <c r="G9" s="242"/>
      <c r="H9" s="1318"/>
      <c r="I9" s="1318"/>
      <c r="J9" s="1318"/>
      <c r="K9" s="1318"/>
      <c r="L9" s="1318"/>
      <c r="M9" s="1318"/>
      <c r="N9" s="9"/>
      <c r="O9" s="13"/>
      <c r="P9" s="13"/>
      <c r="Q9" s="236"/>
    </row>
    <row r="10" spans="1:24" s="14" customFormat="1" ht="12.75">
      <c r="A10" s="442" t="s">
        <v>822</v>
      </c>
      <c r="C10" s="8"/>
      <c r="D10" s="8"/>
      <c r="E10" s="239"/>
      <c r="F10" s="8"/>
      <c r="G10" s="238"/>
      <c r="H10" s="1318"/>
      <c r="I10" s="1318"/>
      <c r="J10" s="1318"/>
      <c r="K10" s="1318"/>
      <c r="L10" s="1318"/>
      <c r="M10" s="1318"/>
      <c r="N10" s="9"/>
      <c r="O10" s="13"/>
      <c r="P10" s="13"/>
      <c r="Q10" s="8"/>
    </row>
    <row r="11" spans="1:24" s="14" customFormat="1" ht="12.75">
      <c r="C11" s="8"/>
      <c r="D11" s="8"/>
      <c r="E11" s="239"/>
      <c r="F11" s="8"/>
      <c r="G11" s="238"/>
      <c r="H11" s="1318"/>
      <c r="I11" s="1318"/>
      <c r="J11" s="1318"/>
      <c r="K11" s="1318"/>
      <c r="L11" s="1318"/>
      <c r="M11" s="1318"/>
      <c r="N11" s="9"/>
      <c r="O11" s="13"/>
      <c r="P11" s="13"/>
      <c r="Q11" s="8"/>
    </row>
    <row r="12" spans="1:24" ht="12.75">
      <c r="B12" s="13" t="s">
        <v>224</v>
      </c>
      <c r="C12" s="9"/>
      <c r="D12" s="9"/>
      <c r="E12" s="235"/>
      <c r="F12" s="9"/>
      <c r="G12" s="234"/>
      <c r="H12" s="1318"/>
      <c r="I12" s="1318"/>
      <c r="J12" s="1318"/>
      <c r="K12" s="1318"/>
      <c r="L12" s="1318"/>
      <c r="M12" s="1318"/>
      <c r="N12" s="9"/>
      <c r="Q12" s="9"/>
    </row>
    <row r="13" spans="1:24" ht="12.75">
      <c r="C13" s="9"/>
      <c r="D13" s="9"/>
      <c r="E13" s="235"/>
      <c r="F13" s="9"/>
      <c r="G13" s="234"/>
      <c r="H13" s="1318"/>
      <c r="I13" s="1318"/>
      <c r="J13" s="1318"/>
      <c r="K13" s="1318"/>
      <c r="L13" s="1318"/>
      <c r="M13" s="1318"/>
      <c r="N13" s="9"/>
      <c r="Q13" s="9"/>
    </row>
    <row r="14" spans="1:24" ht="16.5" customHeight="1" thickBot="1">
      <c r="C14" s="230" t="s">
        <v>286</v>
      </c>
      <c r="D14" s="230"/>
      <c r="E14" s="235" t="s">
        <v>22</v>
      </c>
      <c r="F14" s="18">
        <v>418</v>
      </c>
      <c r="G14" s="234"/>
      <c r="H14" s="1318"/>
      <c r="I14" s="1318"/>
      <c r="J14" s="1318"/>
      <c r="K14" s="1318"/>
      <c r="L14" s="1318"/>
      <c r="M14" s="1318"/>
      <c r="N14" s="9"/>
    </row>
    <row r="15" spans="1:24" ht="13.5" thickTop="1">
      <c r="C15" s="9"/>
      <c r="D15" s="9"/>
      <c r="E15" s="235"/>
      <c r="F15" s="9"/>
      <c r="G15" s="234"/>
      <c r="H15" s="1318"/>
      <c r="I15" s="1318"/>
      <c r="J15" s="1318"/>
      <c r="K15" s="1318"/>
      <c r="L15" s="1318"/>
      <c r="M15" s="1318"/>
      <c r="N15" s="9"/>
      <c r="Q15" s="9"/>
    </row>
    <row r="16" spans="1:24" ht="12.75">
      <c r="B16" s="13" t="s">
        <v>226</v>
      </c>
      <c r="C16" s="9"/>
      <c r="D16" s="9"/>
      <c r="E16" s="235"/>
      <c r="F16" s="9"/>
      <c r="G16" s="234"/>
      <c r="H16" s="1318"/>
      <c r="I16" s="1318"/>
      <c r="J16" s="1318"/>
      <c r="K16" s="1318"/>
      <c r="L16" s="1318"/>
      <c r="M16" s="1318"/>
      <c r="N16" s="9"/>
      <c r="Q16" s="9"/>
    </row>
    <row r="17" spans="1:49" ht="12.75">
      <c r="C17" s="9"/>
      <c r="D17" s="9"/>
      <c r="E17" s="235"/>
      <c r="F17" s="9"/>
      <c r="G17" s="234"/>
      <c r="H17" s="1318"/>
      <c r="I17" s="1318"/>
      <c r="J17" s="1318"/>
      <c r="K17" s="1318"/>
      <c r="L17" s="1318"/>
      <c r="M17" s="1318"/>
      <c r="N17" s="9"/>
      <c r="Q17" s="9"/>
    </row>
    <row r="18" spans="1:49" ht="19.149999999999999" customHeight="1" thickBot="1">
      <c r="C18" s="230" t="s">
        <v>1066</v>
      </c>
      <c r="D18" s="230"/>
      <c r="E18" s="235" t="s">
        <v>22</v>
      </c>
      <c r="F18" s="1305">
        <v>4947</v>
      </c>
      <c r="G18" s="234"/>
      <c r="H18" s="1318"/>
      <c r="I18" s="1318"/>
      <c r="J18" s="1318"/>
      <c r="K18" s="1318"/>
      <c r="L18" s="1318"/>
      <c r="M18" s="1318"/>
      <c r="N18" s="9"/>
      <c r="Q18" s="9"/>
      <c r="AT18" s="677"/>
      <c r="AU18" s="677"/>
      <c r="AV18" s="677"/>
      <c r="AW18" s="677"/>
    </row>
    <row r="19" spans="1:49" ht="15.75" thickTop="1">
      <c r="C19" s="9"/>
      <c r="D19" s="9"/>
      <c r="E19" s="235"/>
      <c r="F19" s="9"/>
      <c r="G19" s="234"/>
      <c r="H19" s="1318"/>
      <c r="I19" s="1318"/>
      <c r="J19" s="1318"/>
      <c r="K19" s="1318"/>
      <c r="L19" s="1318"/>
      <c r="M19" s="1318"/>
      <c r="N19" s="9"/>
      <c r="Q19" s="9"/>
      <c r="AT19" s="677"/>
      <c r="AU19" s="677"/>
      <c r="AV19" s="677"/>
      <c r="AW19" s="677"/>
    </row>
    <row r="20" spans="1:49" ht="19.149999999999999" customHeight="1" thickBot="1">
      <c r="C20" s="236" t="s">
        <v>1103</v>
      </c>
      <c r="D20" s="236"/>
      <c r="E20" s="235"/>
      <c r="F20" s="1044">
        <v>8.4495653931675765</v>
      </c>
      <c r="G20" s="234" t="s">
        <v>231</v>
      </c>
      <c r="H20" s="1318"/>
      <c r="I20" s="1318"/>
      <c r="J20" s="1318"/>
      <c r="K20" s="1318"/>
      <c r="L20" s="1318"/>
      <c r="M20" s="1318"/>
      <c r="N20" s="9"/>
      <c r="Q20" s="9"/>
      <c r="AT20" s="677"/>
      <c r="AU20" s="677"/>
      <c r="AV20" s="677"/>
      <c r="AW20" s="677"/>
    </row>
    <row r="21" spans="1:49" ht="13.5" thickTop="1">
      <c r="C21" s="9"/>
      <c r="D21" s="9"/>
      <c r="E21" s="235"/>
      <c r="F21" s="9"/>
      <c r="G21" s="234"/>
      <c r="H21" s="1318"/>
      <c r="I21" s="1318"/>
      <c r="J21" s="1318"/>
      <c r="K21" s="1318"/>
      <c r="L21" s="1318"/>
      <c r="M21" s="1318"/>
      <c r="N21" s="9"/>
      <c r="Q21" s="9"/>
    </row>
    <row r="22" spans="1:49" ht="12.75">
      <c r="C22" s="9"/>
      <c r="D22" s="9"/>
      <c r="E22" s="235"/>
      <c r="F22" s="9"/>
      <c r="G22" s="234"/>
      <c r="H22" s="1318"/>
      <c r="I22" s="1318"/>
      <c r="J22" s="1318"/>
      <c r="K22" s="1318"/>
      <c r="L22" s="1318"/>
      <c r="M22" s="1318"/>
      <c r="N22" s="9"/>
      <c r="Q22" s="9"/>
    </row>
    <row r="23" spans="1:49" ht="12.75">
      <c r="A23" s="442" t="s">
        <v>1130</v>
      </c>
      <c r="B23" s="14"/>
      <c r="C23" s="8"/>
      <c r="D23" s="8"/>
      <c r="E23" s="239"/>
      <c r="F23" s="8"/>
      <c r="G23" s="238"/>
      <c r="H23" s="1318"/>
      <c r="I23" s="1318"/>
      <c r="J23" s="1318"/>
      <c r="K23" s="1318"/>
      <c r="L23" s="1318"/>
      <c r="M23" s="1318"/>
      <c r="N23" s="9"/>
      <c r="Q23" s="8"/>
    </row>
    <row r="24" spans="1:49" ht="12.75">
      <c r="A24" s="14"/>
      <c r="B24" s="14"/>
      <c r="C24" s="8"/>
      <c r="D24" s="8"/>
      <c r="E24" s="239"/>
      <c r="F24" s="8"/>
      <c r="G24" s="238"/>
      <c r="H24" s="1318"/>
      <c r="I24" s="1318"/>
      <c r="J24" s="1318"/>
      <c r="K24" s="1318"/>
      <c r="L24" s="1318"/>
      <c r="M24" s="1318"/>
      <c r="N24" s="9"/>
      <c r="Q24" s="8"/>
    </row>
    <row r="25" spans="1:49" ht="12.75">
      <c r="B25" s="13" t="s">
        <v>224</v>
      </c>
      <c r="C25" s="9"/>
      <c r="D25" s="9"/>
      <c r="E25" s="235"/>
      <c r="F25" s="9"/>
      <c r="G25" s="234"/>
      <c r="H25" s="1318"/>
      <c r="I25" s="1318"/>
      <c r="J25" s="1318"/>
      <c r="K25" s="1318"/>
      <c r="L25" s="1318"/>
      <c r="M25" s="1318"/>
      <c r="N25" s="9"/>
      <c r="Q25" s="9"/>
    </row>
    <row r="26" spans="1:49" ht="17.25" customHeight="1" thickBot="1">
      <c r="C26" s="230" t="s">
        <v>1129</v>
      </c>
      <c r="D26" s="230"/>
      <c r="E26" s="235" t="s">
        <v>22</v>
      </c>
      <c r="F26" s="18">
        <v>204</v>
      </c>
      <c r="G26" s="234"/>
      <c r="H26" s="1318"/>
      <c r="I26" s="1318"/>
      <c r="J26" s="1318"/>
      <c r="K26" s="1318"/>
      <c r="L26" s="1318"/>
      <c r="M26" s="1318"/>
      <c r="N26" s="9"/>
    </row>
    <row r="27" spans="1:49" ht="13.5" thickTop="1">
      <c r="C27" s="9"/>
      <c r="D27" s="9"/>
      <c r="E27" s="235"/>
      <c r="F27" s="9"/>
      <c r="G27" s="234"/>
      <c r="H27" s="1318"/>
      <c r="I27" s="1318"/>
      <c r="J27" s="1318"/>
      <c r="K27" s="1318"/>
      <c r="L27" s="1318"/>
      <c r="M27" s="1318"/>
      <c r="N27" s="9"/>
      <c r="Q27" s="9"/>
    </row>
    <row r="28" spans="1:49" ht="12.75">
      <c r="B28" s="13" t="s">
        <v>226</v>
      </c>
      <c r="C28" s="9"/>
      <c r="D28" s="9"/>
      <c r="E28" s="235"/>
      <c r="F28" s="9"/>
      <c r="G28" s="234"/>
      <c r="H28" s="1318"/>
      <c r="I28" s="1318"/>
      <c r="J28" s="1318"/>
      <c r="K28" s="1318"/>
      <c r="L28" s="1318"/>
      <c r="M28" s="1318"/>
      <c r="N28" s="9"/>
      <c r="Q28" s="9"/>
    </row>
    <row r="29" spans="1:49" ht="12.75">
      <c r="C29" s="9"/>
      <c r="D29" s="9"/>
      <c r="E29" s="235"/>
      <c r="F29" s="9"/>
      <c r="G29" s="234"/>
      <c r="H29" s="1318"/>
      <c r="I29" s="1318"/>
      <c r="J29" s="1318"/>
      <c r="K29" s="1318"/>
      <c r="L29" s="1318"/>
      <c r="M29" s="1318"/>
      <c r="N29" s="9"/>
      <c r="Q29" s="9"/>
    </row>
    <row r="30" spans="1:49" ht="13.5">
      <c r="C30" s="256" t="s">
        <v>1065</v>
      </c>
      <c r="D30" s="256"/>
      <c r="E30" s="235" t="s">
        <v>22</v>
      </c>
      <c r="F30" s="1005">
        <v>4947</v>
      </c>
      <c r="G30" s="234"/>
      <c r="H30" s="1318"/>
      <c r="I30" s="1318"/>
      <c r="J30" s="1318"/>
      <c r="K30" s="1318"/>
      <c r="L30" s="1318"/>
      <c r="M30" s="1318"/>
      <c r="N30" s="9"/>
      <c r="Q30" s="9"/>
    </row>
    <row r="31" spans="1:49" ht="12.75">
      <c r="C31" s="256" t="s">
        <v>1099</v>
      </c>
      <c r="D31" s="256"/>
      <c r="E31" s="235"/>
      <c r="F31" s="1005">
        <v>500</v>
      </c>
      <c r="G31" s="234"/>
      <c r="H31" s="1318"/>
      <c r="I31" s="1318"/>
      <c r="J31" s="1318"/>
      <c r="K31" s="1318"/>
      <c r="L31" s="1318"/>
      <c r="M31" s="1318"/>
      <c r="N31" s="9"/>
      <c r="Q31" s="9"/>
    </row>
    <row r="32" spans="1:49" ht="13.5" thickBot="1">
      <c r="C32" s="256" t="s">
        <v>823</v>
      </c>
      <c r="D32" s="256"/>
      <c r="E32" s="235" t="s">
        <v>22</v>
      </c>
      <c r="F32" s="1021">
        <v>4447</v>
      </c>
      <c r="G32" s="234"/>
      <c r="H32" s="1318"/>
      <c r="I32" s="1318"/>
      <c r="J32" s="1318"/>
      <c r="K32" s="1318"/>
      <c r="L32" s="1318"/>
      <c r="M32" s="1318"/>
      <c r="N32" s="9"/>
      <c r="Q32" s="9"/>
    </row>
    <row r="33" spans="1:49" ht="13.5" thickTop="1">
      <c r="C33" s="9"/>
      <c r="D33" s="9"/>
      <c r="E33" s="235"/>
      <c r="F33" s="9"/>
      <c r="G33" s="234"/>
      <c r="H33" s="1318"/>
      <c r="I33" s="1318"/>
      <c r="J33" s="1318"/>
      <c r="K33" s="1318"/>
      <c r="L33" s="1318"/>
      <c r="M33" s="1318"/>
      <c r="N33" s="9"/>
      <c r="Q33" s="9"/>
    </row>
    <row r="34" spans="1:49" ht="14.25" thickBot="1">
      <c r="C34" s="236" t="s">
        <v>1151</v>
      </c>
      <c r="D34" s="236"/>
      <c r="E34" s="235"/>
      <c r="F34" s="1044">
        <v>4.5873622666966494</v>
      </c>
      <c r="G34" s="234" t="s">
        <v>231</v>
      </c>
      <c r="H34" s="1318"/>
      <c r="I34" s="1318"/>
      <c r="J34" s="1318"/>
      <c r="K34" s="1318"/>
      <c r="L34" s="1318"/>
      <c r="M34" s="1318"/>
      <c r="N34" s="9"/>
      <c r="Q34" s="9"/>
    </row>
    <row r="35" spans="1:49" ht="18.600000000000001" customHeight="1" thickTop="1" thickBot="1">
      <c r="C35" s="9"/>
      <c r="D35" s="9"/>
      <c r="E35" s="233"/>
      <c r="F35" s="232"/>
      <c r="G35" s="231"/>
      <c r="H35" s="1318"/>
      <c r="I35" s="1318"/>
      <c r="J35" s="1318"/>
      <c r="K35" s="1318"/>
      <c r="L35" s="1318"/>
      <c r="M35" s="1318"/>
      <c r="N35" s="9"/>
      <c r="Q35" s="9"/>
    </row>
    <row r="36" spans="1:49">
      <c r="H36" s="9"/>
      <c r="I36" s="9"/>
      <c r="J36" s="9"/>
      <c r="K36" s="9"/>
      <c r="L36" s="9"/>
      <c r="M36" s="9"/>
    </row>
    <row r="37" spans="1:49" ht="13.5">
      <c r="A37" s="815" t="s">
        <v>177</v>
      </c>
      <c r="B37" s="1466" t="s">
        <v>1111</v>
      </c>
      <c r="C37" s="1466"/>
      <c r="D37" s="1466"/>
      <c r="E37" s="1466"/>
      <c r="F37" s="1466"/>
      <c r="G37" s="1466"/>
    </row>
    <row r="38" spans="1:49" ht="24.6" customHeight="1">
      <c r="A38" s="815" t="s">
        <v>178</v>
      </c>
      <c r="B38" s="1466" t="s">
        <v>1156</v>
      </c>
      <c r="C38" s="1466"/>
      <c r="D38" s="1466"/>
      <c r="E38" s="1466"/>
      <c r="F38" s="1466"/>
      <c r="G38" s="1466"/>
      <c r="H38" s="1326"/>
      <c r="I38" s="1326"/>
      <c r="J38" s="1326"/>
      <c r="K38" s="1326"/>
      <c r="L38" s="1326"/>
      <c r="M38" s="1326"/>
      <c r="N38" s="1326"/>
      <c r="O38" s="1326"/>
      <c r="P38" s="1326"/>
      <c r="Q38" s="1326"/>
      <c r="R38" s="1326"/>
      <c r="S38" s="1326"/>
      <c r="T38" s="1326"/>
      <c r="U38" s="1326"/>
      <c r="V38" s="1326"/>
      <c r="W38" s="1326"/>
      <c r="X38" s="1326"/>
      <c r="Y38" s="1326"/>
      <c r="Z38" s="1326"/>
      <c r="AA38" s="1326"/>
      <c r="AB38" s="1326"/>
      <c r="AC38" s="1326"/>
      <c r="AD38" s="1326"/>
      <c r="AE38" s="1326"/>
      <c r="AF38" s="1326"/>
      <c r="AG38" s="1326"/>
      <c r="AH38" s="1326"/>
      <c r="AI38" s="1326"/>
      <c r="AJ38" s="1326"/>
      <c r="AK38" s="1326"/>
      <c r="AL38" s="1326"/>
      <c r="AM38" s="1326"/>
      <c r="AN38" s="1326"/>
      <c r="AO38" s="1326"/>
      <c r="AP38" s="1326"/>
      <c r="AQ38" s="1326"/>
      <c r="AR38" s="1326"/>
      <c r="AS38" s="1326"/>
      <c r="AT38" s="762"/>
      <c r="AU38" s="762"/>
      <c r="AV38" s="762"/>
      <c r="AW38" s="762"/>
    </row>
    <row r="39" spans="1:49" s="762" customFormat="1" ht="75.75" customHeight="1">
      <c r="A39" s="815" t="s">
        <v>182</v>
      </c>
      <c r="B39" s="1466" t="s">
        <v>1176</v>
      </c>
      <c r="C39" s="1466"/>
      <c r="D39" s="1466"/>
      <c r="E39" s="1466"/>
      <c r="F39" s="1466"/>
      <c r="G39" s="1466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ht="58.9" customHeight="1"/>
  </sheetData>
  <sheetProtection formatCells="0" formatColumns="0" formatRows="0" insertColumns="0" insertRows="0" insertHyperlinks="0" deleteColumns="0" deleteRows="0" sort="0" autoFilter="0" pivotTables="0"/>
  <mergeCells count="8">
    <mergeCell ref="B39:G39"/>
    <mergeCell ref="B37:G37"/>
    <mergeCell ref="B38:G38"/>
    <mergeCell ref="A1:G1"/>
    <mergeCell ref="A2:G2"/>
    <mergeCell ref="A3:G3"/>
    <mergeCell ref="A4:G4"/>
    <mergeCell ref="E6:G6"/>
  </mergeCells>
  <printOptions horizontalCentered="1"/>
  <pageMargins left="0.25" right="0.25" top="0.5" bottom="0.5" header="0.3" footer="0.3"/>
  <pageSetup scale="91" orientation="landscape" r:id="rId1"/>
  <headerFooter alignWithMargins="0">
    <oddFooter>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8"/>
  <sheetViews>
    <sheetView zoomScaleNormal="100" workbookViewId="0">
      <selection activeCell="A4" sqref="A4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52" style="9" bestFit="1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11" style="13" customWidth="1"/>
    <col min="10" max="11" width="2.42578125" style="13" customWidth="1"/>
    <col min="12" max="12" width="11" style="13" customWidth="1"/>
    <col min="13" max="13" width="2.42578125" style="9" customWidth="1"/>
    <col min="14" max="14" width="2.42578125" style="13" customWidth="1"/>
    <col min="15" max="15" width="11" style="13" customWidth="1"/>
    <col min="16" max="16" width="2" style="13" customWidth="1"/>
    <col min="17" max="17" width="2.5703125" style="13" customWidth="1"/>
    <col min="18" max="18" width="11" style="13" customWidth="1"/>
    <col min="19" max="20" width="2.42578125" style="13" customWidth="1"/>
    <col min="21" max="21" width="11" style="13" customWidth="1"/>
    <col min="22" max="23" width="2.42578125" style="13" customWidth="1"/>
    <col min="24" max="24" width="11" style="13" customWidth="1"/>
    <col min="25" max="26" width="2.42578125" style="13" customWidth="1"/>
    <col min="27" max="27" width="11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11" style="13" customWidth="1"/>
    <col min="37" max="37" width="2.42578125" style="13" customWidth="1"/>
    <col min="38" max="38" width="2.42578125" style="14" customWidth="1"/>
    <col min="39" max="39" width="11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ht="12.75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418"/>
      <c r="Z1" s="1418"/>
      <c r="AA1" s="1418"/>
      <c r="AB1" s="1418"/>
      <c r="AC1" s="1418"/>
      <c r="AD1" s="1418"/>
      <c r="AE1" s="1418"/>
      <c r="AF1" s="1418"/>
      <c r="AG1" s="1418"/>
      <c r="AH1" s="765"/>
      <c r="AI1" s="13"/>
      <c r="AL1" s="13"/>
      <c r="AO1" s="13"/>
      <c r="AR1" s="13"/>
    </row>
    <row r="2" spans="1:44" ht="12.75">
      <c r="A2" s="1418" t="s">
        <v>874</v>
      </c>
      <c r="B2" s="1418"/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  <c r="Y2" s="1418"/>
      <c r="Z2" s="1418"/>
      <c r="AA2" s="1418"/>
      <c r="AB2" s="1418"/>
      <c r="AC2" s="1418"/>
      <c r="AD2" s="1418"/>
      <c r="AE2" s="1418"/>
      <c r="AF2" s="1418"/>
      <c r="AG2" s="1418"/>
      <c r="AI2" s="13"/>
      <c r="AL2" s="13"/>
      <c r="AO2" s="13"/>
      <c r="AR2" s="13"/>
    </row>
    <row r="3" spans="1:44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420"/>
      <c r="Z3" s="1420"/>
      <c r="AA3" s="1420"/>
      <c r="AB3" s="1420"/>
      <c r="AC3" s="1420"/>
      <c r="AD3" s="1420"/>
      <c r="AE3" s="1420"/>
      <c r="AF3" s="1420"/>
      <c r="AG3" s="1420"/>
      <c r="AI3" s="13"/>
      <c r="AL3" s="13"/>
      <c r="AO3" s="13"/>
      <c r="AR3" s="13"/>
    </row>
    <row r="4" spans="1:44" s="9" customFormat="1">
      <c r="AC4" s="8"/>
      <c r="AF4" s="8"/>
    </row>
    <row r="5" spans="1:44" ht="12.75" customHeight="1">
      <c r="B5" s="1321"/>
      <c r="C5" s="1320"/>
      <c r="D5" s="1320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812"/>
      <c r="AD5" s="1422" t="s">
        <v>16</v>
      </c>
      <c r="AE5" s="1422"/>
      <c r="AF5" s="1422"/>
      <c r="AG5" s="1422"/>
      <c r="AI5" s="13"/>
      <c r="AL5" s="13"/>
      <c r="AO5" s="13"/>
      <c r="AR5" s="13"/>
    </row>
    <row r="6" spans="1:44" ht="12.75" thickBot="1">
      <c r="B6" s="1321"/>
      <c r="C6" s="1320"/>
      <c r="D6" s="1320"/>
      <c r="E6" s="1321"/>
      <c r="F6" s="1321"/>
      <c r="G6" s="1321"/>
      <c r="H6" s="1321"/>
      <c r="I6" s="1321"/>
      <c r="J6" s="1321"/>
      <c r="K6" s="1321"/>
      <c r="L6" s="1321"/>
      <c r="M6" s="1320"/>
      <c r="N6" s="1321"/>
      <c r="O6" s="1321"/>
      <c r="P6" s="1321"/>
      <c r="Q6" s="1321"/>
      <c r="R6" s="1321"/>
      <c r="S6" s="1321"/>
      <c r="T6" s="1320"/>
      <c r="U6" s="1321"/>
      <c r="V6" s="1321"/>
      <c r="W6" s="1321"/>
      <c r="X6" s="1321"/>
      <c r="Y6" s="1321"/>
      <c r="Z6" s="1320"/>
      <c r="AA6" s="1321"/>
      <c r="AB6" s="1321"/>
      <c r="AI6" s="13"/>
      <c r="AL6" s="13"/>
      <c r="AO6" s="13"/>
      <c r="AR6" s="13"/>
    </row>
    <row r="7" spans="1:44">
      <c r="E7" s="247"/>
      <c r="F7" s="772" t="s">
        <v>17</v>
      </c>
      <c r="G7" s="38"/>
      <c r="H7" s="235"/>
      <c r="I7" s="812" t="s">
        <v>18</v>
      </c>
      <c r="J7" s="812"/>
      <c r="K7" s="9"/>
      <c r="L7" s="812" t="s">
        <v>19</v>
      </c>
      <c r="M7" s="812"/>
      <c r="N7" s="812"/>
      <c r="O7" s="812" t="s">
        <v>20</v>
      </c>
      <c r="P7" s="812"/>
      <c r="Q7" s="247"/>
      <c r="R7" s="772" t="s">
        <v>17</v>
      </c>
      <c r="S7" s="38"/>
      <c r="T7" s="235"/>
      <c r="U7" s="812" t="s">
        <v>18</v>
      </c>
      <c r="V7" s="812"/>
      <c r="W7" s="9"/>
      <c r="X7" s="812" t="s">
        <v>19</v>
      </c>
      <c r="Y7" s="812"/>
      <c r="Z7" s="812"/>
      <c r="AA7" s="812" t="s">
        <v>20</v>
      </c>
      <c r="AB7" s="812"/>
      <c r="AD7" s="812" t="s">
        <v>17</v>
      </c>
      <c r="AE7" s="812"/>
      <c r="AG7" s="812" t="s">
        <v>17</v>
      </c>
      <c r="AI7" s="13"/>
      <c r="AL7" s="13"/>
      <c r="AO7" s="13"/>
      <c r="AR7" s="13"/>
    </row>
    <row r="8" spans="1:44">
      <c r="A8" s="15"/>
      <c r="E8" s="235"/>
      <c r="F8" s="1314">
        <v>2017</v>
      </c>
      <c r="G8" s="65"/>
      <c r="H8" s="235"/>
      <c r="I8" s="1314">
        <v>2017</v>
      </c>
      <c r="J8" s="812"/>
      <c r="K8" s="9"/>
      <c r="L8" s="1314">
        <v>2017</v>
      </c>
      <c r="M8" s="812"/>
      <c r="N8" s="812"/>
      <c r="O8" s="1314">
        <v>2017</v>
      </c>
      <c r="P8" s="812"/>
      <c r="Q8" s="235"/>
      <c r="R8" s="1314">
        <v>2016</v>
      </c>
      <c r="S8" s="65"/>
      <c r="T8" s="235"/>
      <c r="U8" s="1314">
        <v>2016</v>
      </c>
      <c r="V8" s="812"/>
      <c r="W8" s="9"/>
      <c r="X8" s="1314">
        <v>2016</v>
      </c>
      <c r="Y8" s="812"/>
      <c r="Z8" s="812"/>
      <c r="AA8" s="1314">
        <v>2016</v>
      </c>
      <c r="AB8" s="812"/>
      <c r="AD8" s="1314">
        <v>2017</v>
      </c>
      <c r="AE8" s="812"/>
      <c r="AG8" s="1314">
        <v>2016</v>
      </c>
      <c r="AI8" s="13"/>
      <c r="AL8" s="13"/>
      <c r="AO8" s="13"/>
      <c r="AR8" s="13"/>
    </row>
    <row r="9" spans="1:44">
      <c r="E9" s="235"/>
      <c r="F9" s="8"/>
      <c r="G9" s="238"/>
      <c r="H9" s="235"/>
      <c r="I9" s="8"/>
      <c r="J9" s="8"/>
      <c r="K9" s="9"/>
      <c r="L9" s="8"/>
      <c r="M9" s="8"/>
      <c r="N9" s="8"/>
      <c r="O9" s="8"/>
      <c r="P9" s="8"/>
      <c r="Q9" s="235"/>
      <c r="R9" s="8"/>
      <c r="S9" s="238"/>
      <c r="T9" s="235"/>
      <c r="U9" s="8"/>
      <c r="V9" s="8"/>
      <c r="W9" s="9"/>
      <c r="X9" s="8"/>
      <c r="Y9" s="8"/>
      <c r="Z9" s="8"/>
      <c r="AA9" s="8"/>
      <c r="AB9" s="9"/>
      <c r="AD9" s="14"/>
      <c r="AE9" s="14"/>
      <c r="AG9" s="14"/>
      <c r="AI9" s="13"/>
      <c r="AL9" s="13"/>
      <c r="AO9" s="13"/>
      <c r="AR9" s="13"/>
    </row>
    <row r="10" spans="1:44">
      <c r="A10" s="9"/>
      <c r="B10" s="9"/>
      <c r="E10" s="235"/>
      <c r="F10" s="9"/>
      <c r="G10" s="234"/>
      <c r="H10" s="235"/>
      <c r="I10" s="9"/>
      <c r="J10" s="9"/>
      <c r="K10" s="9"/>
      <c r="L10" s="9"/>
      <c r="N10" s="9"/>
      <c r="O10" s="9"/>
      <c r="P10" s="9"/>
      <c r="Q10" s="235"/>
      <c r="R10" s="9"/>
      <c r="S10" s="234"/>
      <c r="T10" s="235"/>
      <c r="U10" s="9"/>
      <c r="V10" s="9"/>
      <c r="W10" s="9"/>
      <c r="X10" s="9"/>
      <c r="Y10" s="9"/>
      <c r="Z10" s="9"/>
      <c r="AA10" s="9"/>
      <c r="AI10" s="13"/>
      <c r="AL10" s="13"/>
      <c r="AO10" s="13"/>
      <c r="AR10" s="13"/>
    </row>
    <row r="11" spans="1:44" s="762" customFormat="1">
      <c r="A11" s="276" t="s">
        <v>194</v>
      </c>
      <c r="B11" s="53"/>
      <c r="C11" s="79"/>
      <c r="D11" s="79"/>
      <c r="E11" s="83"/>
      <c r="F11" s="23"/>
      <c r="G11" s="67"/>
      <c r="H11" s="83"/>
      <c r="I11" s="23"/>
      <c r="J11" s="23"/>
      <c r="K11" s="78"/>
      <c r="L11" s="284"/>
      <c r="M11" s="284"/>
      <c r="N11" s="306"/>
      <c r="O11" s="284"/>
      <c r="P11" s="295"/>
      <c r="Q11" s="399"/>
      <c r="R11" s="284"/>
      <c r="S11" s="285"/>
      <c r="T11" s="399"/>
      <c r="U11" s="284"/>
      <c r="V11" s="284"/>
      <c r="W11" s="306"/>
      <c r="X11" s="284"/>
      <c r="Y11" s="284"/>
      <c r="Z11" s="306"/>
      <c r="AA11" s="284"/>
      <c r="AB11" s="1330"/>
      <c r="AC11" s="78"/>
      <c r="AD11" s="23"/>
      <c r="AE11" s="23"/>
      <c r="AF11" s="78"/>
      <c r="AG11" s="284"/>
    </row>
    <row r="12" spans="1:44" s="762" customFormat="1">
      <c r="A12" s="276"/>
      <c r="B12" s="53" t="s">
        <v>875</v>
      </c>
      <c r="C12" s="79"/>
      <c r="D12" s="79"/>
      <c r="E12" s="83"/>
      <c r="F12" s="23"/>
      <c r="G12" s="67"/>
      <c r="H12" s="83"/>
      <c r="I12" s="23"/>
      <c r="J12" s="23"/>
      <c r="K12" s="78"/>
      <c r="L12" s="284"/>
      <c r="M12" s="284"/>
      <c r="N12" s="306"/>
      <c r="O12" s="284"/>
      <c r="P12" s="295"/>
      <c r="Q12" s="399"/>
      <c r="R12" s="284"/>
      <c r="S12" s="285"/>
      <c r="T12" s="399"/>
      <c r="U12" s="284"/>
      <c r="V12" s="284"/>
      <c r="W12" s="306"/>
      <c r="X12" s="284"/>
      <c r="Y12" s="284"/>
      <c r="Z12" s="306"/>
      <c r="AA12" s="284"/>
      <c r="AB12" s="1330"/>
      <c r="AC12" s="78"/>
      <c r="AD12" s="23"/>
      <c r="AE12" s="23"/>
      <c r="AF12" s="78"/>
      <c r="AG12" s="284"/>
    </row>
    <row r="13" spans="1:44" s="762" customFormat="1">
      <c r="A13" s="276"/>
      <c r="C13" s="53" t="s">
        <v>876</v>
      </c>
      <c r="D13" s="79"/>
      <c r="E13" s="83"/>
      <c r="F13" s="23"/>
      <c r="G13" s="67"/>
      <c r="H13" s="83"/>
      <c r="I13" s="23"/>
      <c r="J13" s="23"/>
      <c r="K13" s="78"/>
      <c r="L13" s="284"/>
      <c r="M13" s="284"/>
      <c r="N13" s="306"/>
      <c r="O13" s="284"/>
      <c r="P13" s="295"/>
      <c r="Q13" s="399"/>
      <c r="R13" s="284"/>
      <c r="S13" s="285"/>
      <c r="T13" s="399"/>
      <c r="U13" s="284"/>
      <c r="V13" s="284"/>
      <c r="W13" s="306"/>
      <c r="X13" s="284"/>
      <c r="Y13" s="284"/>
      <c r="Z13" s="306"/>
      <c r="AA13" s="284"/>
      <c r="AB13" s="1330"/>
      <c r="AC13" s="78"/>
      <c r="AD13" s="23"/>
      <c r="AE13" s="23"/>
      <c r="AF13" s="78"/>
      <c r="AG13" s="284"/>
    </row>
    <row r="14" spans="1:44" s="762" customFormat="1" ht="13.5">
      <c r="A14" s="276"/>
      <c r="C14" s="53" t="s">
        <v>877</v>
      </c>
      <c r="D14" s="79"/>
      <c r="E14" s="83" t="s">
        <v>22</v>
      </c>
      <c r="F14" s="284">
        <v>5284</v>
      </c>
      <c r="G14" s="67"/>
      <c r="H14" s="83" t="s">
        <v>22</v>
      </c>
      <c r="I14" s="23">
        <v>5027</v>
      </c>
      <c r="J14" s="23"/>
      <c r="K14" s="78" t="s">
        <v>22</v>
      </c>
      <c r="L14" s="284">
        <v>5034</v>
      </c>
      <c r="M14" s="284"/>
      <c r="N14" s="306" t="s">
        <v>22</v>
      </c>
      <c r="O14" s="284">
        <v>5033</v>
      </c>
      <c r="P14" s="295"/>
      <c r="Q14" s="399" t="s">
        <v>22</v>
      </c>
      <c r="R14" s="284">
        <v>5029</v>
      </c>
      <c r="S14" s="285"/>
      <c r="T14" s="399" t="s">
        <v>22</v>
      </c>
      <c r="U14" s="284">
        <v>5028</v>
      </c>
      <c r="V14" s="284"/>
      <c r="W14" s="306" t="s">
        <v>22</v>
      </c>
      <c r="X14" s="284">
        <v>5028</v>
      </c>
      <c r="Y14" s="284"/>
      <c r="Z14" s="306" t="s">
        <v>22</v>
      </c>
      <c r="AA14" s="284">
        <v>5028</v>
      </c>
      <c r="AB14" s="1330"/>
      <c r="AC14" s="306" t="s">
        <v>22</v>
      </c>
      <c r="AD14" s="284">
        <v>5284</v>
      </c>
      <c r="AE14" s="23"/>
      <c r="AF14" s="306" t="s">
        <v>22</v>
      </c>
      <c r="AG14" s="284">
        <v>5029</v>
      </c>
    </row>
    <row r="15" spans="1:44" s="762" customFormat="1" ht="13.5">
      <c r="A15" s="276"/>
      <c r="C15" s="53" t="s">
        <v>878</v>
      </c>
      <c r="D15" s="79"/>
      <c r="E15" s="83"/>
      <c r="F15" s="293">
        <v>3565</v>
      </c>
      <c r="G15" s="67"/>
      <c r="H15" s="83"/>
      <c r="I15" s="28">
        <v>3525</v>
      </c>
      <c r="J15" s="23"/>
      <c r="K15" s="78"/>
      <c r="L15" s="293">
        <v>3545</v>
      </c>
      <c r="M15" s="284"/>
      <c r="N15" s="306"/>
      <c r="O15" s="293">
        <v>3559</v>
      </c>
      <c r="P15" s="295"/>
      <c r="Q15" s="399"/>
      <c r="R15" s="293">
        <v>3592</v>
      </c>
      <c r="S15" s="285"/>
      <c r="T15" s="399"/>
      <c r="U15" s="293">
        <v>3617</v>
      </c>
      <c r="V15" s="284"/>
      <c r="W15" s="306"/>
      <c r="X15" s="293">
        <v>3628</v>
      </c>
      <c r="Y15" s="284"/>
      <c r="Z15" s="306"/>
      <c r="AA15" s="293">
        <v>3659</v>
      </c>
      <c r="AB15" s="1330"/>
      <c r="AC15" s="306"/>
      <c r="AD15" s="293">
        <v>3565</v>
      </c>
      <c r="AE15" s="23"/>
      <c r="AF15" s="306"/>
      <c r="AG15" s="293">
        <v>3592</v>
      </c>
    </row>
    <row r="16" spans="1:44" s="762" customFormat="1" ht="13.5">
      <c r="A16" s="276"/>
      <c r="B16" s="53"/>
      <c r="C16" s="811" t="s">
        <v>1139</v>
      </c>
      <c r="D16" s="79"/>
      <c r="E16" s="83"/>
      <c r="F16" s="23">
        <v>8849</v>
      </c>
      <c r="G16" s="67"/>
      <c r="H16" s="83"/>
      <c r="I16" s="23">
        <v>8552</v>
      </c>
      <c r="J16" s="23"/>
      <c r="K16" s="78"/>
      <c r="L16" s="23">
        <v>8579</v>
      </c>
      <c r="M16" s="284"/>
      <c r="N16" s="306"/>
      <c r="O16" s="23">
        <v>8592</v>
      </c>
      <c r="P16" s="295"/>
      <c r="Q16" s="399"/>
      <c r="R16" s="23">
        <v>8621</v>
      </c>
      <c r="S16" s="285"/>
      <c r="T16" s="399"/>
      <c r="U16" s="23">
        <v>8645</v>
      </c>
      <c r="V16" s="284"/>
      <c r="W16" s="306"/>
      <c r="X16" s="23">
        <v>8656</v>
      </c>
      <c r="Y16" s="284"/>
      <c r="Z16" s="306"/>
      <c r="AA16" s="23">
        <v>8687</v>
      </c>
      <c r="AB16" s="1330"/>
      <c r="AC16" s="306"/>
      <c r="AD16" s="23">
        <v>8849</v>
      </c>
      <c r="AE16" s="23"/>
      <c r="AF16" s="306"/>
      <c r="AG16" s="23">
        <v>8621</v>
      </c>
    </row>
    <row r="17" spans="1:44" s="762" customFormat="1">
      <c r="A17" s="276"/>
      <c r="B17" s="53" t="s">
        <v>319</v>
      </c>
      <c r="C17" s="79"/>
      <c r="D17" s="79"/>
      <c r="E17" s="83"/>
      <c r="F17" s="284">
        <v>85</v>
      </c>
      <c r="G17" s="67"/>
      <c r="H17" s="83"/>
      <c r="I17" s="23">
        <v>92</v>
      </c>
      <c r="J17" s="23"/>
      <c r="K17" s="78"/>
      <c r="L17" s="284">
        <v>95</v>
      </c>
      <c r="M17" s="284"/>
      <c r="N17" s="306"/>
      <c r="O17" s="284">
        <v>101</v>
      </c>
      <c r="P17" s="295"/>
      <c r="Q17" s="399"/>
      <c r="R17" s="284">
        <v>100</v>
      </c>
      <c r="S17" s="285"/>
      <c r="T17" s="399"/>
      <c r="U17" s="284">
        <v>107</v>
      </c>
      <c r="V17" s="284"/>
      <c r="W17" s="306"/>
      <c r="X17" s="284">
        <v>111</v>
      </c>
      <c r="Y17" s="284"/>
      <c r="Z17" s="306"/>
      <c r="AA17" s="284">
        <v>98</v>
      </c>
      <c r="AB17" s="1330"/>
      <c r="AC17" s="306"/>
      <c r="AD17" s="284">
        <v>85</v>
      </c>
      <c r="AE17" s="23"/>
      <c r="AF17" s="306"/>
      <c r="AG17" s="284">
        <v>100</v>
      </c>
    </row>
    <row r="18" spans="1:44" s="762" customFormat="1" ht="12.75" thickBot="1">
      <c r="A18" s="276"/>
      <c r="B18" s="1025" t="s">
        <v>5</v>
      </c>
      <c r="C18" s="79"/>
      <c r="D18" s="79"/>
      <c r="E18" s="83" t="s">
        <v>22</v>
      </c>
      <c r="F18" s="70">
        <v>8934</v>
      </c>
      <c r="G18" s="67"/>
      <c r="H18" s="83" t="s">
        <v>22</v>
      </c>
      <c r="I18" s="70">
        <v>8644</v>
      </c>
      <c r="J18" s="23"/>
      <c r="K18" s="78" t="s">
        <v>22</v>
      </c>
      <c r="L18" s="70">
        <v>8674</v>
      </c>
      <c r="M18" s="284"/>
      <c r="N18" s="306" t="s">
        <v>22</v>
      </c>
      <c r="O18" s="70">
        <v>8693</v>
      </c>
      <c r="P18" s="295"/>
      <c r="Q18" s="399" t="s">
        <v>22</v>
      </c>
      <c r="R18" s="70">
        <v>8721</v>
      </c>
      <c r="S18" s="285"/>
      <c r="T18" s="399" t="s">
        <v>22</v>
      </c>
      <c r="U18" s="70">
        <v>8752</v>
      </c>
      <c r="V18" s="284"/>
      <c r="W18" s="306" t="s">
        <v>22</v>
      </c>
      <c r="X18" s="70">
        <v>8767</v>
      </c>
      <c r="Y18" s="284"/>
      <c r="Z18" s="306" t="s">
        <v>22</v>
      </c>
      <c r="AA18" s="70">
        <v>8785</v>
      </c>
      <c r="AB18" s="1330"/>
      <c r="AC18" s="306" t="s">
        <v>22</v>
      </c>
      <c r="AD18" s="70">
        <v>8934</v>
      </c>
      <c r="AE18" s="23"/>
      <c r="AF18" s="306" t="s">
        <v>22</v>
      </c>
      <c r="AG18" s="70">
        <v>8721</v>
      </c>
    </row>
    <row r="19" spans="1:44" s="9" customFormat="1" ht="12.75" thickTop="1">
      <c r="E19" s="235"/>
      <c r="G19" s="234"/>
      <c r="H19" s="235"/>
      <c r="Q19" s="235"/>
      <c r="S19" s="234"/>
      <c r="T19" s="235"/>
      <c r="AC19" s="8"/>
      <c r="AF19" s="8"/>
    </row>
    <row r="20" spans="1:44" s="762" customFormat="1">
      <c r="A20" s="276" t="s">
        <v>195</v>
      </c>
      <c r="B20" s="53"/>
      <c r="C20" s="79"/>
      <c r="D20" s="79"/>
      <c r="E20" s="83"/>
      <c r="F20" s="23"/>
      <c r="G20" s="67"/>
      <c r="H20" s="83"/>
      <c r="I20" s="23"/>
      <c r="J20" s="23"/>
      <c r="K20" s="78"/>
      <c r="L20" s="284"/>
      <c r="M20" s="284"/>
      <c r="N20" s="306"/>
      <c r="O20" s="284"/>
      <c r="P20" s="295"/>
      <c r="Q20" s="399"/>
      <c r="R20" s="284"/>
      <c r="S20" s="285"/>
      <c r="T20" s="399"/>
      <c r="U20" s="284"/>
      <c r="V20" s="284"/>
      <c r="W20" s="306"/>
      <c r="X20" s="284"/>
      <c r="Y20" s="284"/>
      <c r="Z20" s="306"/>
      <c r="AA20" s="284"/>
      <c r="AB20" s="1330"/>
      <c r="AC20" s="78"/>
      <c r="AD20" s="284"/>
      <c r="AE20" s="23"/>
      <c r="AF20" s="78"/>
      <c r="AG20" s="284"/>
    </row>
    <row r="21" spans="1:44" s="762" customFormat="1">
      <c r="A21" s="276"/>
      <c r="B21" s="53" t="s">
        <v>879</v>
      </c>
      <c r="C21" s="53"/>
      <c r="D21" s="79"/>
      <c r="E21" s="83" t="s">
        <v>22</v>
      </c>
      <c r="F21" s="23">
        <v>8128</v>
      </c>
      <c r="G21" s="67"/>
      <c r="H21" s="83" t="s">
        <v>22</v>
      </c>
      <c r="I21" s="23">
        <v>8341</v>
      </c>
      <c r="J21" s="23"/>
      <c r="K21" s="78" t="s">
        <v>22</v>
      </c>
      <c r="L21" s="284">
        <v>8523</v>
      </c>
      <c r="M21" s="284"/>
      <c r="N21" s="306" t="s">
        <v>22</v>
      </c>
      <c r="O21" s="284">
        <v>8722</v>
      </c>
      <c r="P21" s="295"/>
      <c r="Q21" s="399" t="s">
        <v>22</v>
      </c>
      <c r="R21" s="284">
        <v>8921</v>
      </c>
      <c r="S21" s="285"/>
      <c r="T21" s="399" t="s">
        <v>22</v>
      </c>
      <c r="U21" s="284">
        <v>9115</v>
      </c>
      <c r="V21" s="284"/>
      <c r="W21" s="306" t="s">
        <v>22</v>
      </c>
      <c r="X21" s="284">
        <v>9321</v>
      </c>
      <c r="Y21" s="284"/>
      <c r="Z21" s="306" t="s">
        <v>22</v>
      </c>
      <c r="AA21" s="284">
        <v>9555</v>
      </c>
      <c r="AB21" s="1330"/>
      <c r="AC21" s="306" t="s">
        <v>22</v>
      </c>
      <c r="AD21" s="284">
        <v>8128</v>
      </c>
      <c r="AE21" s="23"/>
      <c r="AF21" s="306" t="s">
        <v>22</v>
      </c>
      <c r="AG21" s="284">
        <v>8921</v>
      </c>
    </row>
    <row r="22" spans="1:44" s="762" customFormat="1" ht="13.5">
      <c r="A22" s="276"/>
      <c r="B22" s="53" t="s">
        <v>1140</v>
      </c>
      <c r="C22" s="53"/>
      <c r="D22" s="79"/>
      <c r="E22" s="83"/>
      <c r="F22" s="23">
        <v>2700</v>
      </c>
      <c r="G22" s="67"/>
      <c r="H22" s="83"/>
      <c r="I22" s="23">
        <v>2744</v>
      </c>
      <c r="J22" s="23"/>
      <c r="K22" s="78"/>
      <c r="L22" s="284">
        <v>2792</v>
      </c>
      <c r="M22" s="284"/>
      <c r="N22" s="306"/>
      <c r="O22" s="284">
        <v>2831</v>
      </c>
      <c r="P22" s="295"/>
      <c r="Q22" s="399"/>
      <c r="R22" s="284">
        <v>2874</v>
      </c>
      <c r="S22" s="285"/>
      <c r="T22" s="399"/>
      <c r="U22" s="284">
        <v>2928</v>
      </c>
      <c r="V22" s="284"/>
      <c r="W22" s="306"/>
      <c r="X22" s="284">
        <v>2998</v>
      </c>
      <c r="Y22" s="284"/>
      <c r="Z22" s="306"/>
      <c r="AA22" s="284">
        <v>3040</v>
      </c>
      <c r="AB22" s="1330"/>
      <c r="AC22" s="306"/>
      <c r="AD22" s="284">
        <v>2700</v>
      </c>
      <c r="AE22" s="23"/>
      <c r="AF22" s="306"/>
      <c r="AG22" s="284">
        <v>2874</v>
      </c>
    </row>
    <row r="23" spans="1:44" s="762" customFormat="1" ht="13.5">
      <c r="A23" s="276"/>
      <c r="B23" s="53" t="s">
        <v>1141</v>
      </c>
      <c r="C23" s="79"/>
      <c r="D23" s="79"/>
      <c r="E23" s="83"/>
      <c r="F23" s="23">
        <v>108</v>
      </c>
      <c r="G23" s="67"/>
      <c r="H23" s="83"/>
      <c r="I23" s="23">
        <v>119</v>
      </c>
      <c r="J23" s="23"/>
      <c r="K23" s="78"/>
      <c r="L23" s="284">
        <v>113</v>
      </c>
      <c r="M23" s="284"/>
      <c r="N23" s="306"/>
      <c r="O23" s="284">
        <v>116</v>
      </c>
      <c r="P23" s="295"/>
      <c r="Q23" s="399"/>
      <c r="R23" s="284">
        <v>120</v>
      </c>
      <c r="S23" s="285"/>
      <c r="T23" s="399"/>
      <c r="U23" s="284">
        <v>216</v>
      </c>
      <c r="V23" s="284"/>
      <c r="W23" s="306"/>
      <c r="X23" s="284">
        <v>241</v>
      </c>
      <c r="Y23" s="284"/>
      <c r="Z23" s="306"/>
      <c r="AA23" s="284">
        <v>241</v>
      </c>
      <c r="AB23" s="1330"/>
      <c r="AC23" s="306"/>
      <c r="AD23" s="284">
        <v>108</v>
      </c>
      <c r="AE23" s="23"/>
      <c r="AF23" s="306"/>
      <c r="AG23" s="284">
        <v>120</v>
      </c>
    </row>
    <row r="24" spans="1:44" s="762" customFormat="1" ht="12.75" thickBot="1">
      <c r="A24" s="276"/>
      <c r="B24" s="1025" t="s">
        <v>5</v>
      </c>
      <c r="C24" s="79"/>
      <c r="D24" s="79"/>
      <c r="E24" s="83" t="s">
        <v>22</v>
      </c>
      <c r="F24" s="70">
        <v>10936</v>
      </c>
      <c r="G24" s="67"/>
      <c r="H24" s="83" t="s">
        <v>22</v>
      </c>
      <c r="I24" s="70">
        <v>11204</v>
      </c>
      <c r="J24" s="23"/>
      <c r="K24" s="78" t="s">
        <v>22</v>
      </c>
      <c r="L24" s="70">
        <v>11428</v>
      </c>
      <c r="M24" s="284"/>
      <c r="N24" s="306" t="s">
        <v>22</v>
      </c>
      <c r="O24" s="70">
        <v>11669</v>
      </c>
      <c r="P24" s="295"/>
      <c r="Q24" s="399" t="s">
        <v>22</v>
      </c>
      <c r="R24" s="70">
        <v>11915</v>
      </c>
      <c r="S24" s="285"/>
      <c r="T24" s="399" t="s">
        <v>22</v>
      </c>
      <c r="U24" s="70">
        <v>12259</v>
      </c>
      <c r="V24" s="284"/>
      <c r="W24" s="306" t="s">
        <v>22</v>
      </c>
      <c r="X24" s="70">
        <v>12560</v>
      </c>
      <c r="Y24" s="284"/>
      <c r="Z24" s="306" t="s">
        <v>22</v>
      </c>
      <c r="AA24" s="70">
        <v>12836</v>
      </c>
      <c r="AB24" s="1330"/>
      <c r="AC24" s="306" t="s">
        <v>22</v>
      </c>
      <c r="AD24" s="70">
        <v>10936</v>
      </c>
      <c r="AE24" s="23"/>
      <c r="AF24" s="306" t="s">
        <v>22</v>
      </c>
      <c r="AG24" s="70">
        <v>11915</v>
      </c>
    </row>
    <row r="25" spans="1:44" s="762" customFormat="1" ht="12.75" thickTop="1">
      <c r="A25" s="276"/>
      <c r="B25" s="1025"/>
      <c r="C25" s="79"/>
      <c r="D25" s="79"/>
      <c r="E25" s="83"/>
      <c r="F25" s="23"/>
      <c r="G25" s="67"/>
      <c r="H25" s="83"/>
      <c r="I25" s="23"/>
      <c r="J25" s="23"/>
      <c r="K25" s="78"/>
      <c r="L25" s="23"/>
      <c r="M25" s="284"/>
      <c r="N25" s="306"/>
      <c r="O25" s="23"/>
      <c r="P25" s="295"/>
      <c r="Q25" s="399"/>
      <c r="R25" s="23"/>
      <c r="S25" s="285"/>
      <c r="T25" s="399"/>
      <c r="U25" s="23"/>
      <c r="V25" s="284"/>
      <c r="W25" s="306"/>
      <c r="X25" s="23"/>
      <c r="Y25" s="284"/>
      <c r="Z25" s="306"/>
      <c r="AA25" s="23"/>
      <c r="AB25" s="1330"/>
      <c r="AC25" s="78"/>
      <c r="AD25" s="23"/>
      <c r="AE25" s="23"/>
      <c r="AF25" s="78"/>
      <c r="AG25" s="284"/>
    </row>
    <row r="26" spans="1:44">
      <c r="A26" s="1046" t="s">
        <v>827</v>
      </c>
      <c r="E26" s="235" t="s">
        <v>22</v>
      </c>
      <c r="F26" s="16">
        <v>11204</v>
      </c>
      <c r="G26" s="234"/>
      <c r="H26" s="235" t="s">
        <v>22</v>
      </c>
      <c r="I26" s="16">
        <v>11428</v>
      </c>
      <c r="J26" s="9"/>
      <c r="K26" s="9" t="s">
        <v>22</v>
      </c>
      <c r="L26" s="286">
        <v>11669</v>
      </c>
      <c r="M26" s="322"/>
      <c r="N26" s="322" t="s">
        <v>22</v>
      </c>
      <c r="O26" s="286">
        <v>11915</v>
      </c>
      <c r="P26" s="322"/>
      <c r="Q26" s="357" t="s">
        <v>22</v>
      </c>
      <c r="R26" s="322">
        <v>12259</v>
      </c>
      <c r="S26" s="358"/>
      <c r="T26" s="357" t="s">
        <v>22</v>
      </c>
      <c r="U26" s="322">
        <v>12560</v>
      </c>
      <c r="V26" s="322"/>
      <c r="W26" s="322" t="s">
        <v>22</v>
      </c>
      <c r="X26" s="322">
        <v>12836</v>
      </c>
      <c r="Y26" s="322"/>
      <c r="Z26" s="322" t="s">
        <v>22</v>
      </c>
      <c r="AA26" s="286">
        <v>13070</v>
      </c>
      <c r="AB26" s="17"/>
      <c r="AC26" s="9" t="s">
        <v>22</v>
      </c>
      <c r="AD26" s="16">
        <v>11915</v>
      </c>
      <c r="AE26" s="17"/>
      <c r="AF26" s="9" t="s">
        <v>22</v>
      </c>
      <c r="AG26" s="322">
        <v>13070</v>
      </c>
      <c r="AI26" s="13"/>
      <c r="AL26" s="13"/>
      <c r="AO26" s="13"/>
      <c r="AR26" s="13"/>
    </row>
    <row r="27" spans="1:44">
      <c r="A27" s="1046"/>
      <c r="E27" s="235"/>
      <c r="F27" s="9"/>
      <c r="G27" s="234"/>
      <c r="H27" s="235"/>
      <c r="I27" s="9"/>
      <c r="J27" s="9"/>
      <c r="K27" s="9"/>
      <c r="L27" s="322"/>
      <c r="M27" s="322"/>
      <c r="N27" s="322"/>
      <c r="O27" s="322" t="s">
        <v>119</v>
      </c>
      <c r="P27" s="322"/>
      <c r="Q27" s="357"/>
      <c r="R27" s="322"/>
      <c r="S27" s="358"/>
      <c r="T27" s="357"/>
      <c r="U27" s="322"/>
      <c r="V27" s="322"/>
      <c r="W27" s="322"/>
      <c r="X27" s="322"/>
      <c r="Y27" s="322"/>
      <c r="Z27" s="322"/>
      <c r="AA27" s="322"/>
      <c r="AB27" s="17"/>
      <c r="AC27" s="1045"/>
      <c r="AD27" s="9"/>
      <c r="AE27" s="17"/>
      <c r="AF27" s="1045"/>
      <c r="AG27" s="322"/>
      <c r="AI27" s="13"/>
      <c r="AL27" s="13"/>
      <c r="AO27" s="13"/>
      <c r="AR27" s="13"/>
    </row>
    <row r="28" spans="1:44">
      <c r="B28" s="1046" t="s">
        <v>828</v>
      </c>
      <c r="E28" s="235"/>
      <c r="F28" s="16">
        <v>5</v>
      </c>
      <c r="G28" s="234"/>
      <c r="H28" s="235"/>
      <c r="I28" s="16">
        <v>6</v>
      </c>
      <c r="J28" s="9"/>
      <c r="K28" s="9"/>
      <c r="L28" s="286">
        <v>6</v>
      </c>
      <c r="M28" s="322"/>
      <c r="N28" s="322"/>
      <c r="O28" s="286">
        <v>11</v>
      </c>
      <c r="P28" s="322"/>
      <c r="Q28" s="357"/>
      <c r="R28" s="286">
        <v>13</v>
      </c>
      <c r="S28" s="358"/>
      <c r="T28" s="357"/>
      <c r="U28" s="286">
        <v>8</v>
      </c>
      <c r="V28" s="322"/>
      <c r="W28" s="322"/>
      <c r="X28" s="286">
        <v>11</v>
      </c>
      <c r="Y28" s="322"/>
      <c r="Z28" s="322"/>
      <c r="AA28" s="286">
        <v>10</v>
      </c>
      <c r="AB28" s="16"/>
      <c r="AC28" s="1064"/>
      <c r="AD28" s="16">
        <v>28</v>
      </c>
      <c r="AE28" s="16"/>
      <c r="AF28" s="1064"/>
      <c r="AG28" s="286">
        <v>42</v>
      </c>
      <c r="AI28" s="13"/>
      <c r="AL28" s="13"/>
      <c r="AO28" s="13"/>
      <c r="AR28" s="13"/>
    </row>
    <row r="29" spans="1:44">
      <c r="E29" s="235"/>
      <c r="F29" s="9"/>
      <c r="G29" s="234"/>
      <c r="H29" s="235"/>
      <c r="I29" s="9"/>
      <c r="J29" s="9"/>
      <c r="K29" s="9"/>
      <c r="L29" s="322"/>
      <c r="M29" s="322"/>
      <c r="N29" s="322"/>
      <c r="O29" s="322"/>
      <c r="P29" s="322"/>
      <c r="Q29" s="357"/>
      <c r="R29" s="322"/>
      <c r="S29" s="358"/>
      <c r="T29" s="357"/>
      <c r="U29" s="322"/>
      <c r="V29" s="322"/>
      <c r="W29" s="322"/>
      <c r="X29" s="322"/>
      <c r="Y29" s="322"/>
      <c r="Z29" s="322"/>
      <c r="AA29" s="322"/>
      <c r="AB29" s="16"/>
      <c r="AC29" s="1064"/>
      <c r="AD29" s="9"/>
      <c r="AE29" s="16"/>
      <c r="AF29" s="1064"/>
      <c r="AG29" s="322"/>
      <c r="AI29" s="13"/>
      <c r="AL29" s="13"/>
      <c r="AO29" s="13"/>
      <c r="AR29" s="13"/>
    </row>
    <row r="30" spans="1:44">
      <c r="A30" s="15"/>
      <c r="B30" s="1046" t="s">
        <v>829</v>
      </c>
      <c r="E30" s="235"/>
      <c r="F30" s="16">
        <v>88</v>
      </c>
      <c r="G30" s="234"/>
      <c r="H30" s="235"/>
      <c r="I30" s="16">
        <v>94</v>
      </c>
      <c r="J30" s="9"/>
      <c r="K30" s="9"/>
      <c r="L30" s="286">
        <v>94</v>
      </c>
      <c r="M30" s="322"/>
      <c r="N30" s="322"/>
      <c r="O30" s="286">
        <v>94</v>
      </c>
      <c r="P30" s="322"/>
      <c r="Q30" s="357"/>
      <c r="R30" s="286">
        <v>87</v>
      </c>
      <c r="S30" s="358"/>
      <c r="T30" s="357"/>
      <c r="U30" s="286">
        <v>102</v>
      </c>
      <c r="V30" s="322"/>
      <c r="W30" s="322"/>
      <c r="X30" s="286">
        <v>104</v>
      </c>
      <c r="Y30" s="322"/>
      <c r="Z30" s="322"/>
      <c r="AA30" s="286">
        <v>110</v>
      </c>
      <c r="AB30" s="16"/>
      <c r="AC30" s="1045"/>
      <c r="AD30" s="16">
        <v>370</v>
      </c>
      <c r="AE30" s="16"/>
      <c r="AF30" s="1045"/>
      <c r="AG30" s="286">
        <v>403</v>
      </c>
      <c r="AH30" s="9"/>
      <c r="AI30" s="13"/>
      <c r="AL30" s="13"/>
      <c r="AO30" s="13"/>
      <c r="AR30" s="13"/>
    </row>
    <row r="31" spans="1:44">
      <c r="B31" s="241"/>
      <c r="E31" s="235"/>
      <c r="F31" s="9"/>
      <c r="G31" s="234"/>
      <c r="H31" s="235"/>
      <c r="I31" s="9"/>
      <c r="J31" s="9"/>
      <c r="K31" s="9"/>
      <c r="L31" s="322"/>
      <c r="M31" s="322"/>
      <c r="N31" s="322"/>
      <c r="O31" s="322"/>
      <c r="P31" s="322"/>
      <c r="Q31" s="357"/>
      <c r="R31" s="322"/>
      <c r="S31" s="358"/>
      <c r="T31" s="357"/>
      <c r="U31" s="322"/>
      <c r="V31" s="322"/>
      <c r="W31" s="322"/>
      <c r="X31" s="322"/>
      <c r="Y31" s="322"/>
      <c r="Z31" s="322"/>
      <c r="AA31" s="322"/>
      <c r="AB31" s="17"/>
      <c r="AC31" s="1045"/>
      <c r="AD31" s="9"/>
      <c r="AE31" s="17"/>
      <c r="AF31" s="1045"/>
      <c r="AG31" s="322"/>
      <c r="AI31" s="13"/>
      <c r="AL31" s="13"/>
      <c r="AO31" s="13"/>
      <c r="AR31" s="13"/>
    </row>
    <row r="32" spans="1:44">
      <c r="A32" s="15"/>
      <c r="B32" s="1046" t="s">
        <v>880</v>
      </c>
      <c r="E32" s="235"/>
      <c r="F32" s="9"/>
      <c r="G32" s="234"/>
      <c r="H32" s="235"/>
      <c r="I32" s="9"/>
      <c r="J32" s="9"/>
      <c r="K32" s="9"/>
      <c r="L32" s="322"/>
      <c r="M32" s="322"/>
      <c r="N32" s="322"/>
      <c r="O32" s="322"/>
      <c r="P32" s="322"/>
      <c r="Q32" s="357"/>
      <c r="R32" s="322"/>
      <c r="S32" s="358"/>
      <c r="T32" s="357"/>
      <c r="U32" s="322"/>
      <c r="V32" s="322"/>
      <c r="W32" s="322"/>
      <c r="X32" s="322"/>
      <c r="Y32" s="322"/>
      <c r="Z32" s="322"/>
      <c r="AA32" s="322"/>
      <c r="AB32" s="17"/>
      <c r="AC32" s="1045"/>
      <c r="AD32" s="9"/>
      <c r="AE32" s="17"/>
      <c r="AF32" s="1045"/>
      <c r="AG32" s="322"/>
      <c r="AI32" s="13"/>
      <c r="AL32" s="13"/>
      <c r="AO32" s="13"/>
      <c r="AR32" s="13"/>
    </row>
    <row r="33" spans="1:44">
      <c r="A33" s="15"/>
      <c r="B33" s="241" t="s">
        <v>831</v>
      </c>
      <c r="E33" s="235"/>
      <c r="F33" s="16">
        <v>-149</v>
      </c>
      <c r="G33" s="234"/>
      <c r="H33" s="235"/>
      <c r="I33" s="16">
        <v>-163</v>
      </c>
      <c r="J33" s="9"/>
      <c r="K33" s="9"/>
      <c r="L33" s="286">
        <v>-160</v>
      </c>
      <c r="M33" s="322"/>
      <c r="N33" s="322"/>
      <c r="O33" s="286">
        <v>-166</v>
      </c>
      <c r="P33" s="322"/>
      <c r="Q33" s="357"/>
      <c r="R33" s="286">
        <v>-168</v>
      </c>
      <c r="S33" s="358"/>
      <c r="T33" s="357"/>
      <c r="U33" s="286">
        <v>-188</v>
      </c>
      <c r="V33" s="322"/>
      <c r="W33" s="322"/>
      <c r="X33" s="286">
        <v>-160</v>
      </c>
      <c r="Y33" s="322"/>
      <c r="Z33" s="322"/>
      <c r="AA33" s="286">
        <v>-189</v>
      </c>
      <c r="AB33" s="17"/>
      <c r="AC33" s="1045"/>
      <c r="AD33" s="16">
        <v>-638</v>
      </c>
      <c r="AE33" s="17"/>
      <c r="AF33" s="1045"/>
      <c r="AG33" s="286">
        <v>-705</v>
      </c>
      <c r="AI33" s="13"/>
      <c r="AL33" s="13"/>
      <c r="AO33" s="13"/>
      <c r="AR33" s="13"/>
    </row>
    <row r="34" spans="1:44">
      <c r="A34" s="15"/>
      <c r="B34" s="241" t="s">
        <v>832</v>
      </c>
      <c r="E34" s="235"/>
      <c r="F34" s="16">
        <v>-197</v>
      </c>
      <c r="G34" s="234"/>
      <c r="H34" s="235"/>
      <c r="I34" s="16">
        <v>-165</v>
      </c>
      <c r="J34" s="9"/>
      <c r="K34" s="9"/>
      <c r="L34" s="286">
        <v>-180</v>
      </c>
      <c r="M34" s="322"/>
      <c r="N34" s="322"/>
      <c r="O34" s="286">
        <v>-181</v>
      </c>
      <c r="P34" s="322"/>
      <c r="Q34" s="357"/>
      <c r="R34" s="286">
        <v>-169</v>
      </c>
      <c r="S34" s="358"/>
      <c r="T34" s="357"/>
      <c r="U34" s="286">
        <v>-205</v>
      </c>
      <c r="V34" s="322"/>
      <c r="W34" s="322"/>
      <c r="X34" s="286">
        <v>-231</v>
      </c>
      <c r="Y34" s="322"/>
      <c r="Z34" s="322"/>
      <c r="AA34" s="286">
        <v>-175</v>
      </c>
      <c r="AB34" s="17"/>
      <c r="AC34" s="1045"/>
      <c r="AD34" s="16">
        <v>-723</v>
      </c>
      <c r="AE34" s="17"/>
      <c r="AF34" s="1045"/>
      <c r="AG34" s="286">
        <v>-780</v>
      </c>
      <c r="AI34" s="13"/>
      <c r="AL34" s="13"/>
      <c r="AO34" s="13"/>
      <c r="AR34" s="13"/>
    </row>
    <row r="35" spans="1:44">
      <c r="A35" s="15"/>
      <c r="B35" s="241" t="s">
        <v>881</v>
      </c>
      <c r="C35" s="1047"/>
      <c r="D35" s="1047"/>
      <c r="E35" s="235"/>
      <c r="F35" s="16">
        <v>0</v>
      </c>
      <c r="G35" s="234"/>
      <c r="H35" s="235"/>
      <c r="I35" s="16">
        <v>0</v>
      </c>
      <c r="J35" s="9"/>
      <c r="K35" s="9"/>
      <c r="L35" s="286">
        <v>0</v>
      </c>
      <c r="M35" s="322"/>
      <c r="N35" s="322"/>
      <c r="O35" s="286">
        <v>0</v>
      </c>
      <c r="P35" s="322"/>
      <c r="Q35" s="357"/>
      <c r="R35" s="286">
        <v>-86</v>
      </c>
      <c r="S35" s="358"/>
      <c r="T35" s="357"/>
      <c r="U35" s="286">
        <v>0</v>
      </c>
      <c r="V35" s="322"/>
      <c r="W35" s="322"/>
      <c r="X35" s="286">
        <v>0</v>
      </c>
      <c r="Y35" s="322"/>
      <c r="Z35" s="322"/>
      <c r="AA35" s="286">
        <v>0</v>
      </c>
      <c r="AB35" s="17"/>
      <c r="AC35" s="1045"/>
      <c r="AD35" s="16">
        <v>0</v>
      </c>
      <c r="AE35" s="17"/>
      <c r="AF35" s="1045"/>
      <c r="AG35" s="286">
        <v>-86</v>
      </c>
      <c r="AI35" s="13"/>
      <c r="AL35" s="13"/>
      <c r="AO35" s="13"/>
      <c r="AR35" s="13"/>
    </row>
    <row r="36" spans="1:44">
      <c r="A36" s="15"/>
      <c r="B36" s="241" t="s">
        <v>323</v>
      </c>
      <c r="E36" s="235"/>
      <c r="F36" s="16">
        <v>-3</v>
      </c>
      <c r="G36" s="234"/>
      <c r="H36" s="235"/>
      <c r="I36" s="16">
        <v>-3</v>
      </c>
      <c r="J36" s="9"/>
      <c r="K36" s="9"/>
      <c r="L36" s="286">
        <v>-1</v>
      </c>
      <c r="M36" s="322"/>
      <c r="N36" s="322"/>
      <c r="O36" s="286">
        <v>-2</v>
      </c>
      <c r="P36" s="322"/>
      <c r="Q36" s="357"/>
      <c r="R36" s="286">
        <v>-3</v>
      </c>
      <c r="S36" s="358"/>
      <c r="T36" s="357"/>
      <c r="U36" s="286">
        <v>-2</v>
      </c>
      <c r="V36" s="322"/>
      <c r="W36" s="322"/>
      <c r="X36" s="286">
        <v>-2</v>
      </c>
      <c r="Y36" s="322"/>
      <c r="Z36" s="322"/>
      <c r="AA36" s="286">
        <v>-2</v>
      </c>
      <c r="AB36" s="17"/>
      <c r="AC36" s="1045"/>
      <c r="AD36" s="16">
        <v>-9</v>
      </c>
      <c r="AE36" s="17"/>
      <c r="AF36" s="1045"/>
      <c r="AG36" s="286">
        <v>-9</v>
      </c>
      <c r="AI36" s="13"/>
      <c r="AL36" s="13"/>
      <c r="AO36" s="13"/>
      <c r="AR36" s="13"/>
    </row>
    <row r="37" spans="1:44">
      <c r="A37" s="15"/>
      <c r="B37" s="241" t="s">
        <v>833</v>
      </c>
      <c r="E37" s="235"/>
      <c r="F37" s="16">
        <v>0</v>
      </c>
      <c r="G37" s="234"/>
      <c r="H37" s="235"/>
      <c r="I37" s="16">
        <v>0</v>
      </c>
      <c r="J37" s="9"/>
      <c r="K37" s="9"/>
      <c r="L37" s="286">
        <v>0</v>
      </c>
      <c r="M37" s="322"/>
      <c r="N37" s="322"/>
      <c r="O37" s="286">
        <v>1</v>
      </c>
      <c r="P37" s="322"/>
      <c r="Q37" s="357"/>
      <c r="R37" s="286">
        <v>1</v>
      </c>
      <c r="S37" s="358"/>
      <c r="T37" s="357"/>
      <c r="U37" s="286">
        <v>0</v>
      </c>
      <c r="V37" s="322"/>
      <c r="W37" s="322"/>
      <c r="X37" s="286">
        <v>0</v>
      </c>
      <c r="Y37" s="322"/>
      <c r="Z37" s="322"/>
      <c r="AA37" s="286">
        <v>0</v>
      </c>
      <c r="AB37" s="17"/>
      <c r="AC37" s="1045"/>
      <c r="AD37" s="16">
        <v>1</v>
      </c>
      <c r="AE37" s="17"/>
      <c r="AF37" s="1045"/>
      <c r="AG37" s="286">
        <v>1</v>
      </c>
      <c r="AI37" s="13"/>
      <c r="AL37" s="13"/>
      <c r="AO37" s="13"/>
      <c r="AR37" s="13"/>
    </row>
    <row r="38" spans="1:44" s="9" customFormat="1">
      <c r="A38" s="13"/>
      <c r="B38" s="241" t="s">
        <v>834</v>
      </c>
      <c r="E38" s="235"/>
      <c r="F38" s="229">
        <v>-12</v>
      </c>
      <c r="G38" s="234"/>
      <c r="H38" s="235"/>
      <c r="I38" s="229">
        <v>7</v>
      </c>
      <c r="L38" s="289">
        <v>0</v>
      </c>
      <c r="M38" s="322"/>
      <c r="N38" s="322"/>
      <c r="O38" s="289">
        <v>-3</v>
      </c>
      <c r="P38" s="322"/>
      <c r="Q38" s="357"/>
      <c r="R38" s="289">
        <v>-19</v>
      </c>
      <c r="S38" s="358"/>
      <c r="T38" s="357"/>
      <c r="U38" s="289">
        <v>-16</v>
      </c>
      <c r="V38" s="322"/>
      <c r="W38" s="322"/>
      <c r="X38" s="289">
        <v>2</v>
      </c>
      <c r="Y38" s="322"/>
      <c r="Z38" s="322"/>
      <c r="AA38" s="289">
        <v>12</v>
      </c>
      <c r="AB38" s="17"/>
      <c r="AC38" s="1045"/>
      <c r="AD38" s="229">
        <v>-8</v>
      </c>
      <c r="AE38" s="17"/>
      <c r="AF38" s="1045"/>
      <c r="AG38" s="289">
        <v>-21</v>
      </c>
    </row>
    <row r="39" spans="1:44" s="9" customFormat="1">
      <c r="A39" s="13"/>
      <c r="B39" s="13"/>
      <c r="C39" s="241" t="s">
        <v>882</v>
      </c>
      <c r="D39" s="241"/>
      <c r="E39" s="235"/>
      <c r="F39" s="16">
        <v>-361</v>
      </c>
      <c r="G39" s="234"/>
      <c r="H39" s="235"/>
      <c r="I39" s="16">
        <v>-324</v>
      </c>
      <c r="L39" s="286">
        <v>-341</v>
      </c>
      <c r="M39" s="322"/>
      <c r="N39" s="322"/>
      <c r="O39" s="286">
        <v>-351</v>
      </c>
      <c r="P39" s="322"/>
      <c r="Q39" s="357"/>
      <c r="R39" s="286">
        <v>-444</v>
      </c>
      <c r="S39" s="358"/>
      <c r="T39" s="357"/>
      <c r="U39" s="286">
        <v>-411</v>
      </c>
      <c r="V39" s="322"/>
      <c r="W39" s="322"/>
      <c r="X39" s="286">
        <v>-391</v>
      </c>
      <c r="Y39" s="322"/>
      <c r="Z39" s="322"/>
      <c r="AA39" s="286">
        <v>-354</v>
      </c>
      <c r="AB39" s="16"/>
      <c r="AC39" s="1045"/>
      <c r="AD39" s="16">
        <v>-1377</v>
      </c>
      <c r="AE39" s="16"/>
      <c r="AF39" s="16"/>
      <c r="AG39" s="286">
        <v>-1600</v>
      </c>
    </row>
    <row r="40" spans="1:44" s="9" customFormat="1">
      <c r="A40" s="13"/>
      <c r="B40" s="13"/>
      <c r="C40" s="1047"/>
      <c r="D40" s="1047"/>
      <c r="E40" s="235"/>
      <c r="G40" s="234"/>
      <c r="H40" s="235"/>
      <c r="L40" s="322"/>
      <c r="M40" s="322"/>
      <c r="N40" s="322"/>
      <c r="O40" s="322"/>
      <c r="P40" s="322"/>
      <c r="Q40" s="357"/>
      <c r="R40" s="322"/>
      <c r="S40" s="358"/>
      <c r="T40" s="357"/>
      <c r="U40" s="322"/>
      <c r="V40" s="322"/>
      <c r="W40" s="322"/>
      <c r="X40" s="322"/>
      <c r="Y40" s="322"/>
      <c r="Z40" s="322"/>
      <c r="AA40" s="322"/>
      <c r="AB40" s="16"/>
      <c r="AC40" s="1045"/>
      <c r="AE40" s="16"/>
      <c r="AF40" s="16"/>
      <c r="AG40" s="322"/>
    </row>
    <row r="41" spans="1:44" s="9" customFormat="1" ht="12.75" thickBot="1">
      <c r="A41" s="1046" t="s">
        <v>836</v>
      </c>
      <c r="B41" s="13"/>
      <c r="E41" s="235" t="s">
        <v>22</v>
      </c>
      <c r="F41" s="18">
        <v>10936</v>
      </c>
      <c r="G41" s="234"/>
      <c r="H41" s="235" t="s">
        <v>22</v>
      </c>
      <c r="I41" s="18">
        <v>11204</v>
      </c>
      <c r="K41" s="9" t="s">
        <v>22</v>
      </c>
      <c r="L41" s="367">
        <v>11428</v>
      </c>
      <c r="M41" s="322"/>
      <c r="N41" s="322" t="s">
        <v>22</v>
      </c>
      <c r="O41" s="367">
        <v>11669</v>
      </c>
      <c r="P41" s="322"/>
      <c r="Q41" s="357" t="s">
        <v>22</v>
      </c>
      <c r="R41" s="367">
        <v>11915</v>
      </c>
      <c r="S41" s="358"/>
      <c r="T41" s="357" t="s">
        <v>22</v>
      </c>
      <c r="U41" s="367">
        <v>12259</v>
      </c>
      <c r="V41" s="322"/>
      <c r="W41" s="322" t="s">
        <v>22</v>
      </c>
      <c r="X41" s="367">
        <v>12560</v>
      </c>
      <c r="Y41" s="322"/>
      <c r="Z41" s="322" t="s">
        <v>22</v>
      </c>
      <c r="AA41" s="367">
        <v>12836</v>
      </c>
      <c r="AB41" s="16"/>
      <c r="AC41" s="1045" t="s">
        <v>22</v>
      </c>
      <c r="AD41" s="18">
        <v>10936</v>
      </c>
      <c r="AE41" s="16"/>
      <c r="AF41" s="1045" t="s">
        <v>22</v>
      </c>
      <c r="AG41" s="367">
        <v>11915</v>
      </c>
    </row>
    <row r="42" spans="1:44" s="762" customFormat="1" ht="13.5" thickTop="1" thickBot="1">
      <c r="A42" s="276"/>
      <c r="B42" s="53"/>
      <c r="C42" s="79"/>
      <c r="D42" s="79"/>
      <c r="E42" s="1026"/>
      <c r="F42" s="84"/>
      <c r="G42" s="185"/>
      <c r="H42" s="83"/>
      <c r="I42" s="23"/>
      <c r="J42" s="23"/>
      <c r="K42" s="78"/>
      <c r="L42" s="284"/>
      <c r="M42" s="284"/>
      <c r="N42" s="306"/>
      <c r="O42" s="284"/>
      <c r="P42" s="295"/>
      <c r="Q42" s="1027"/>
      <c r="R42" s="1028"/>
      <c r="S42" s="1029"/>
      <c r="T42" s="399"/>
      <c r="U42" s="284"/>
      <c r="V42" s="284"/>
      <c r="W42" s="306"/>
      <c r="X42" s="284"/>
      <c r="Y42" s="284"/>
      <c r="Z42" s="306"/>
      <c r="AA42" s="284"/>
      <c r="AB42" s="1330"/>
      <c r="AC42" s="78"/>
      <c r="AD42" s="23"/>
      <c r="AE42" s="23"/>
      <c r="AF42" s="78"/>
      <c r="AG42" s="284"/>
    </row>
    <row r="43" spans="1:44" s="762" customFormat="1">
      <c r="A43" s="276"/>
      <c r="B43" s="53"/>
      <c r="C43" s="79"/>
      <c r="D43" s="79"/>
      <c r="E43" s="78"/>
      <c r="F43" s="23"/>
      <c r="G43" s="23"/>
      <c r="H43" s="78"/>
      <c r="I43" s="23"/>
      <c r="J43" s="23"/>
      <c r="K43" s="78"/>
      <c r="L43" s="284"/>
      <c r="M43" s="284"/>
      <c r="N43" s="306"/>
      <c r="O43" s="284"/>
      <c r="P43" s="295"/>
      <c r="Q43" s="306"/>
      <c r="R43" s="284"/>
      <c r="S43" s="284"/>
      <c r="T43" s="306"/>
      <c r="U43" s="284"/>
      <c r="V43" s="284"/>
      <c r="W43" s="306"/>
      <c r="X43" s="284"/>
      <c r="Y43" s="284"/>
      <c r="Z43" s="306"/>
      <c r="AA43" s="284"/>
      <c r="AB43" s="1330"/>
      <c r="AC43" s="78"/>
      <c r="AD43" s="23"/>
      <c r="AE43" s="23"/>
      <c r="AF43" s="78"/>
      <c r="AG43" s="284"/>
    </row>
    <row r="44" spans="1:44" s="762" customFormat="1" ht="13.5" customHeight="1">
      <c r="A44" s="815" t="s">
        <v>177</v>
      </c>
      <c r="B44" s="1487" t="s">
        <v>883</v>
      </c>
      <c r="C44" s="1487"/>
      <c r="D44" s="1487"/>
      <c r="E44" s="1487"/>
      <c r="F44" s="1487"/>
      <c r="G44" s="1487"/>
      <c r="H44" s="1487"/>
      <c r="I44" s="1487"/>
      <c r="J44" s="1487"/>
      <c r="K44" s="1487"/>
      <c r="L44" s="1487"/>
      <c r="M44" s="1487"/>
      <c r="N44" s="1487"/>
      <c r="O44" s="1487"/>
      <c r="P44" s="1487"/>
      <c r="Q44" s="1487"/>
      <c r="R44" s="1487"/>
      <c r="S44" s="1487"/>
      <c r="T44" s="1487"/>
      <c r="U44" s="1487"/>
      <c r="V44" s="1487"/>
      <c r="W44" s="1487"/>
      <c r="X44" s="1487"/>
      <c r="Y44" s="1487"/>
      <c r="Z44" s="1487"/>
      <c r="AA44" s="1487"/>
      <c r="AB44" s="1487"/>
      <c r="AC44" s="1487"/>
      <c r="AD44" s="1487"/>
      <c r="AE44" s="1487"/>
      <c r="AF44" s="1487"/>
      <c r="AG44" s="1487"/>
    </row>
    <row r="45" spans="1:44" ht="13.5">
      <c r="A45" s="815" t="s">
        <v>178</v>
      </c>
      <c r="B45" s="1486" t="s">
        <v>1142</v>
      </c>
      <c r="C45" s="1486"/>
      <c r="D45" s="1486"/>
      <c r="E45" s="1486"/>
      <c r="F45" s="1486"/>
      <c r="G45" s="1486"/>
      <c r="H45" s="1486"/>
      <c r="I45" s="1486"/>
      <c r="J45" s="1486"/>
      <c r="K45" s="1486"/>
      <c r="L45" s="1486"/>
      <c r="M45" s="1486"/>
      <c r="N45" s="1486"/>
      <c r="O45" s="1486"/>
      <c r="P45" s="1486"/>
      <c r="Q45" s="1486"/>
      <c r="R45" s="1486"/>
      <c r="S45" s="1486"/>
      <c r="T45" s="1486"/>
      <c r="U45" s="1486"/>
      <c r="V45" s="1486"/>
      <c r="W45" s="1486"/>
      <c r="X45" s="1486"/>
      <c r="Y45" s="1486"/>
      <c r="Z45" s="1486"/>
      <c r="AA45" s="1486"/>
      <c r="AB45" s="1486"/>
      <c r="AC45" s="1486"/>
      <c r="AD45" s="1486"/>
      <c r="AE45" s="1486"/>
      <c r="AF45" s="1486"/>
      <c r="AG45" s="1486"/>
      <c r="AI45" s="13"/>
      <c r="AL45" s="13"/>
      <c r="AO45" s="13"/>
      <c r="AR45" s="13"/>
    </row>
    <row r="46" spans="1:44" ht="37.15" customHeight="1">
      <c r="A46" s="815" t="s">
        <v>182</v>
      </c>
      <c r="B46" s="1488" t="s">
        <v>1178</v>
      </c>
      <c r="C46" s="1488"/>
      <c r="D46" s="1488"/>
      <c r="E46" s="1488"/>
      <c r="F46" s="1488"/>
      <c r="G46" s="1488"/>
      <c r="H46" s="1488"/>
      <c r="I46" s="1488"/>
      <c r="J46" s="1488"/>
      <c r="K46" s="1488"/>
      <c r="L46" s="1488"/>
      <c r="M46" s="1488"/>
      <c r="N46" s="1488"/>
      <c r="O46" s="1488"/>
      <c r="P46" s="1488"/>
      <c r="Q46" s="1488"/>
      <c r="R46" s="1488"/>
      <c r="S46" s="1488"/>
      <c r="T46" s="1488"/>
      <c r="U46" s="1488"/>
      <c r="V46" s="1488"/>
      <c r="W46" s="1488"/>
      <c r="X46" s="1488"/>
      <c r="Y46" s="1488"/>
      <c r="Z46" s="1488"/>
      <c r="AA46" s="1488"/>
      <c r="AB46" s="1488"/>
      <c r="AC46" s="1488"/>
      <c r="AD46" s="1488"/>
      <c r="AE46" s="1488"/>
      <c r="AF46" s="1488"/>
      <c r="AG46" s="1488"/>
      <c r="AI46" s="13"/>
      <c r="AL46" s="13"/>
      <c r="AO46" s="13"/>
      <c r="AR46" s="13"/>
    </row>
    <row r="47" spans="1:44" s="762" customFormat="1" ht="13.5">
      <c r="A47" s="815" t="s">
        <v>134</v>
      </c>
      <c r="B47" s="1485" t="s">
        <v>884</v>
      </c>
      <c r="C47" s="1485"/>
      <c r="D47" s="1485"/>
      <c r="E47" s="1485"/>
      <c r="F47" s="1485"/>
      <c r="G47" s="1485"/>
      <c r="H47" s="1485"/>
      <c r="I47" s="1485"/>
      <c r="J47" s="1485"/>
      <c r="K47" s="1485"/>
      <c r="L47" s="1485"/>
      <c r="M47" s="1485"/>
      <c r="N47" s="1485"/>
      <c r="O47" s="1485"/>
      <c r="P47" s="1485"/>
      <c r="Q47" s="1485"/>
      <c r="R47" s="1485"/>
      <c r="S47" s="1485"/>
      <c r="T47" s="1485"/>
      <c r="U47" s="1485"/>
      <c r="V47" s="1485"/>
      <c r="W47" s="1485"/>
      <c r="X47" s="1485"/>
      <c r="Y47" s="1485"/>
      <c r="Z47" s="1485"/>
      <c r="AA47" s="1485"/>
    </row>
    <row r="48" spans="1:44" s="762" customFormat="1" ht="13.5">
      <c r="A48" s="815" t="s">
        <v>135</v>
      </c>
      <c r="B48" s="1485" t="s">
        <v>885</v>
      </c>
      <c r="C48" s="1485"/>
      <c r="D48" s="1485"/>
      <c r="E48" s="1485"/>
      <c r="F48" s="1485"/>
      <c r="G48" s="1485"/>
      <c r="H48" s="1485"/>
      <c r="I48" s="1485"/>
      <c r="J48" s="1485"/>
      <c r="K48" s="1485"/>
      <c r="L48" s="1485"/>
      <c r="M48" s="1485"/>
      <c r="N48" s="1485"/>
      <c r="O48" s="1485"/>
      <c r="P48" s="1485"/>
      <c r="Q48" s="1485"/>
      <c r="R48" s="1485"/>
      <c r="S48" s="1485"/>
      <c r="T48" s="1485"/>
      <c r="U48" s="1485"/>
      <c r="V48" s="1485"/>
      <c r="W48" s="1485"/>
      <c r="X48" s="1485"/>
      <c r="Y48" s="1485"/>
      <c r="Z48" s="1485"/>
      <c r="AA48" s="1485"/>
    </row>
  </sheetData>
  <sheetProtection formatCells="0" formatColumns="0" formatRows="0" insertColumns="0" insertRows="0" insertHyperlinks="0" deleteColumns="0" deleteRows="0" sort="0" autoFilter="0" pivotTables="0"/>
  <mergeCells count="10">
    <mergeCell ref="B47:AA47"/>
    <mergeCell ref="B48:AA48"/>
    <mergeCell ref="A1:AG1"/>
    <mergeCell ref="A2:AG2"/>
    <mergeCell ref="A3:AG3"/>
    <mergeCell ref="E5:AA5"/>
    <mergeCell ref="AD5:AG5"/>
    <mergeCell ref="B45:AG45"/>
    <mergeCell ref="B44:AG44"/>
    <mergeCell ref="B46:AG46"/>
  </mergeCells>
  <printOptions horizontalCentered="1"/>
  <pageMargins left="0.25" right="0.25" top="0.5" bottom="0.5" header="0.3" footer="0.3"/>
  <pageSetup scale="64" orientation="landscape" r:id="rId1"/>
  <headerFooter alignWithMargins="0">
    <oddFooter>&amp;R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46"/>
  <sheetViews>
    <sheetView workbookViewId="0">
      <selection activeCell="A4" sqref="A4"/>
    </sheetView>
  </sheetViews>
  <sheetFormatPr defaultColWidth="9.140625" defaultRowHeight="11.25"/>
  <cols>
    <col min="1" max="2" width="1.85546875" style="762" customWidth="1"/>
    <col min="3" max="3" width="39.7109375" style="21" customWidth="1"/>
    <col min="4" max="4" width="2.42578125" style="21" customWidth="1"/>
    <col min="5" max="5" width="2.42578125" style="762" customWidth="1"/>
    <col min="6" max="6" width="8.42578125" style="762" customWidth="1"/>
    <col min="7" max="7" width="3" style="762" bestFit="1" customWidth="1"/>
    <col min="8" max="8" width="2.42578125" style="762" customWidth="1"/>
    <col min="9" max="9" width="8.42578125" style="762" customWidth="1"/>
    <col min="10" max="11" width="2.42578125" style="762" customWidth="1"/>
    <col min="12" max="12" width="8.42578125" style="762" customWidth="1"/>
    <col min="13" max="14" width="2.42578125" style="762" customWidth="1"/>
    <col min="15" max="15" width="8.42578125" style="762" customWidth="1"/>
    <col min="16" max="17" width="2.42578125" style="762" customWidth="1"/>
    <col min="18" max="18" width="8.42578125" style="762" customWidth="1"/>
    <col min="19" max="20" width="2.42578125" style="762" customWidth="1"/>
    <col min="21" max="21" width="8.42578125" style="762" customWidth="1"/>
    <col min="22" max="23" width="2.42578125" style="762" customWidth="1"/>
    <col min="24" max="24" width="8.42578125" style="762" customWidth="1"/>
    <col min="25" max="26" width="2.42578125" style="762" customWidth="1"/>
    <col min="27" max="27" width="8.42578125" style="762" customWidth="1"/>
    <col min="28" max="29" width="2.42578125" style="762" customWidth="1"/>
    <col min="30" max="30" width="8.42578125" style="762" customWidth="1"/>
    <col min="31" max="32" width="2.42578125" style="762" customWidth="1"/>
    <col min="33" max="33" width="8.42578125" style="762" customWidth="1"/>
    <col min="34" max="35" width="2.42578125" style="762" customWidth="1"/>
    <col min="36" max="36" width="8.42578125" style="762" customWidth="1"/>
    <col min="37" max="38" width="2.42578125" style="762" customWidth="1"/>
    <col min="39" max="39" width="8.42578125" style="762" customWidth="1"/>
    <col min="40" max="41" width="2.42578125" style="762" customWidth="1"/>
    <col min="42" max="42" width="8.42578125" style="762" customWidth="1"/>
    <col min="43" max="43" width="2.5703125" style="762" customWidth="1"/>
    <col min="44" max="44" width="2.42578125" style="762" customWidth="1"/>
    <col min="45" max="46" width="8.42578125" style="762" customWidth="1"/>
    <col min="47" max="16384" width="9.140625" style="762"/>
  </cols>
  <sheetData>
    <row r="1" spans="1:34" s="35" customFormat="1" ht="12.7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09"/>
      <c r="AC1" s="1409"/>
      <c r="AD1" s="1409"/>
      <c r="AE1" s="1409"/>
      <c r="AF1" s="1409"/>
      <c r="AG1" s="1409"/>
      <c r="AH1" s="765"/>
    </row>
    <row r="2" spans="1:34" s="35" customFormat="1" ht="12.75">
      <c r="A2" s="1409" t="s">
        <v>886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09"/>
      <c r="AC2" s="1409"/>
      <c r="AD2" s="1409"/>
      <c r="AE2" s="1409"/>
      <c r="AF2" s="1409"/>
      <c r="AG2" s="1409"/>
    </row>
    <row r="3" spans="1:34">
      <c r="A3" s="1411" t="s">
        <v>18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1"/>
      <c r="AD3" s="1411"/>
      <c r="AE3" s="1411"/>
      <c r="AF3" s="1411"/>
      <c r="AG3" s="1411"/>
    </row>
    <row r="4" spans="1:34" ht="12">
      <c r="A4" s="1065"/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065"/>
      <c r="N4" s="1065"/>
      <c r="O4" s="1065"/>
      <c r="P4" s="1065"/>
      <c r="Q4" s="1065"/>
      <c r="R4" s="1065"/>
      <c r="S4" s="1065"/>
      <c r="T4" s="1065"/>
      <c r="U4" s="1065"/>
      <c r="V4" s="1065"/>
      <c r="W4" s="1065"/>
      <c r="X4" s="1065"/>
      <c r="Y4" s="1065"/>
      <c r="Z4" s="1065"/>
      <c r="AA4" s="1065"/>
      <c r="AB4" s="1065"/>
      <c r="AC4" s="1065"/>
      <c r="AD4" s="1065"/>
      <c r="AE4" s="1065"/>
      <c r="AF4" s="1065"/>
      <c r="AG4" s="1065"/>
    </row>
    <row r="5" spans="1:34" s="1330" customFormat="1" ht="15" customHeight="1">
      <c r="C5" s="1327"/>
      <c r="D5" s="1327"/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D5" s="1412" t="s">
        <v>16</v>
      </c>
      <c r="AE5" s="1412"/>
      <c r="AF5" s="1412"/>
      <c r="AG5" s="1412"/>
    </row>
    <row r="6" spans="1:34" s="1330" customFormat="1" ht="13.5" customHeight="1" thickBot="1">
      <c r="C6" s="1327"/>
      <c r="D6" s="1327"/>
      <c r="T6" s="1327"/>
      <c r="Z6" s="1327"/>
    </row>
    <row r="7" spans="1:34" s="1330" customFormat="1" ht="15.75" customHeight="1">
      <c r="C7" s="1327"/>
      <c r="D7" s="1327"/>
      <c r="E7" s="37"/>
      <c r="F7" s="772" t="s">
        <v>17</v>
      </c>
      <c r="G7" s="38"/>
      <c r="H7" s="39"/>
      <c r="I7" s="812" t="s">
        <v>18</v>
      </c>
      <c r="J7" s="812"/>
      <c r="K7" s="1327"/>
      <c r="L7" s="845" t="s">
        <v>19</v>
      </c>
      <c r="M7" s="845"/>
      <c r="N7" s="295"/>
      <c r="O7" s="845" t="s">
        <v>20</v>
      </c>
      <c r="P7" s="845"/>
      <c r="Q7" s="37"/>
      <c r="R7" s="772" t="s">
        <v>17</v>
      </c>
      <c r="S7" s="38"/>
      <c r="T7" s="294"/>
      <c r="U7" s="845" t="s">
        <v>18</v>
      </c>
      <c r="V7" s="845"/>
      <c r="W7" s="295"/>
      <c r="X7" s="845" t="s">
        <v>19</v>
      </c>
      <c r="Y7" s="845"/>
      <c r="Z7" s="295"/>
      <c r="AA7" s="845" t="s">
        <v>20</v>
      </c>
      <c r="AD7" s="812" t="s">
        <v>17</v>
      </c>
      <c r="AE7" s="812"/>
      <c r="AG7" s="812" t="s">
        <v>17</v>
      </c>
    </row>
    <row r="8" spans="1:34" s="1330" customFormat="1" ht="12.75" customHeight="1">
      <c r="C8" s="1327"/>
      <c r="D8" s="1327"/>
      <c r="E8" s="39"/>
      <c r="F8" s="1314">
        <v>2017</v>
      </c>
      <c r="G8" s="40"/>
      <c r="H8" s="39"/>
      <c r="I8" s="1314">
        <v>2017</v>
      </c>
      <c r="J8" s="1327"/>
      <c r="K8" s="1327"/>
      <c r="L8" s="1316">
        <v>2017</v>
      </c>
      <c r="M8" s="295"/>
      <c r="N8" s="295"/>
      <c r="O8" s="1316">
        <v>2017</v>
      </c>
      <c r="P8" s="295"/>
      <c r="Q8" s="39"/>
      <c r="R8" s="1314">
        <v>2016</v>
      </c>
      <c r="S8" s="40"/>
      <c r="T8" s="294"/>
      <c r="U8" s="1316">
        <v>2016</v>
      </c>
      <c r="V8" s="295"/>
      <c r="W8" s="295"/>
      <c r="X8" s="1316">
        <v>2016</v>
      </c>
      <c r="Y8" s="295"/>
      <c r="Z8" s="295"/>
      <c r="AA8" s="1316">
        <v>2016</v>
      </c>
      <c r="AD8" s="1314">
        <v>2017</v>
      </c>
      <c r="AE8" s="812"/>
      <c r="AF8" s="1327"/>
      <c r="AG8" s="1314">
        <v>2016</v>
      </c>
    </row>
    <row r="9" spans="1:34" s="1330" customFormat="1" ht="12.75">
      <c r="C9" s="1327"/>
      <c r="D9" s="1327"/>
      <c r="E9" s="39"/>
      <c r="F9" s="812"/>
      <c r="G9" s="1066"/>
      <c r="H9" s="39"/>
      <c r="I9" s="812"/>
      <c r="J9" s="272"/>
      <c r="K9" s="1327"/>
      <c r="L9" s="845"/>
      <c r="M9" s="389"/>
      <c r="N9" s="295"/>
      <c r="O9" s="845"/>
      <c r="P9" s="389"/>
      <c r="Q9" s="39"/>
      <c r="R9" s="812"/>
      <c r="S9" s="1066"/>
      <c r="T9" s="294"/>
      <c r="U9" s="845"/>
      <c r="V9" s="389"/>
      <c r="W9" s="295"/>
      <c r="X9" s="845"/>
      <c r="Y9" s="389"/>
      <c r="Z9" s="295"/>
      <c r="AA9" s="845"/>
      <c r="AB9" s="1325"/>
      <c r="AD9" s="8"/>
      <c r="AE9" s="812"/>
      <c r="AG9" s="8"/>
    </row>
    <row r="10" spans="1:34" s="1330" customFormat="1" ht="12">
      <c r="A10" s="1330" t="s">
        <v>322</v>
      </c>
      <c r="C10" s="1327"/>
      <c r="D10" s="1327"/>
      <c r="E10" s="235" t="s">
        <v>22</v>
      </c>
      <c r="F10" s="16">
        <v>10</v>
      </c>
      <c r="G10" s="1067"/>
      <c r="H10" s="235" t="s">
        <v>22</v>
      </c>
      <c r="I10" s="16">
        <v>10</v>
      </c>
      <c r="J10" s="16"/>
      <c r="K10" s="9" t="s">
        <v>22</v>
      </c>
      <c r="L10" s="286">
        <v>10</v>
      </c>
      <c r="M10" s="286"/>
      <c r="N10" s="322" t="s">
        <v>22</v>
      </c>
      <c r="O10" s="286">
        <v>11</v>
      </c>
      <c r="P10" s="286"/>
      <c r="Q10" s="235" t="s">
        <v>22</v>
      </c>
      <c r="R10" s="16">
        <v>10</v>
      </c>
      <c r="S10" s="1067"/>
      <c r="T10" s="357" t="s">
        <v>22</v>
      </c>
      <c r="U10" s="286">
        <v>11</v>
      </c>
      <c r="V10" s="286"/>
      <c r="W10" s="322" t="s">
        <v>22</v>
      </c>
      <c r="X10" s="286">
        <v>11</v>
      </c>
      <c r="Y10" s="286"/>
      <c r="Z10" s="322" t="s">
        <v>22</v>
      </c>
      <c r="AA10" s="286">
        <v>10</v>
      </c>
      <c r="AB10" s="17"/>
      <c r="AC10" s="17" t="s">
        <v>22</v>
      </c>
      <c r="AD10" s="16">
        <v>41</v>
      </c>
      <c r="AE10" s="16"/>
      <c r="AF10" s="17" t="s">
        <v>22</v>
      </c>
      <c r="AG10" s="16">
        <v>42</v>
      </c>
    </row>
    <row r="11" spans="1:34" s="1330" customFormat="1" ht="13.5" customHeight="1">
      <c r="A11" s="1330" t="s">
        <v>259</v>
      </c>
      <c r="C11" s="1327"/>
      <c r="D11" s="1327"/>
      <c r="E11" s="235"/>
      <c r="F11" s="16">
        <v>-44</v>
      </c>
      <c r="G11" s="1068" t="s">
        <v>177</v>
      </c>
      <c r="H11" s="1069"/>
      <c r="I11" s="16">
        <v>-93</v>
      </c>
      <c r="J11" s="1069" t="s">
        <v>177</v>
      </c>
      <c r="K11" s="9"/>
      <c r="L11" s="286">
        <v>-9</v>
      </c>
      <c r="M11" s="286"/>
      <c r="N11" s="322"/>
      <c r="O11" s="286">
        <v>-8</v>
      </c>
      <c r="P11" s="286"/>
      <c r="Q11" s="235"/>
      <c r="R11" s="16">
        <v>-9</v>
      </c>
      <c r="S11" s="1068"/>
      <c r="T11" s="357"/>
      <c r="U11" s="286">
        <v>-7</v>
      </c>
      <c r="V11" s="286"/>
      <c r="W11" s="322"/>
      <c r="X11" s="286">
        <v>-7</v>
      </c>
      <c r="Y11" s="286"/>
      <c r="Z11" s="322"/>
      <c r="AA11" s="286">
        <v>-6</v>
      </c>
      <c r="AB11" s="17"/>
      <c r="AC11" s="17"/>
      <c r="AD11" s="16">
        <v>-154</v>
      </c>
      <c r="AE11" s="1069" t="s">
        <v>177</v>
      </c>
      <c r="AF11" s="17"/>
      <c r="AG11" s="16">
        <v>-29</v>
      </c>
    </row>
    <row r="12" spans="1:34" s="1330" customFormat="1" ht="12">
      <c r="A12" s="1330" t="s">
        <v>175</v>
      </c>
      <c r="C12" s="1327"/>
      <c r="D12" s="1327"/>
      <c r="E12" s="235"/>
      <c r="F12" s="16">
        <v>-84</v>
      </c>
      <c r="G12" s="1067"/>
      <c r="H12" s="235"/>
      <c r="I12" s="16">
        <v>-82</v>
      </c>
      <c r="J12" s="16"/>
      <c r="K12" s="9"/>
      <c r="L12" s="286">
        <v>-83</v>
      </c>
      <c r="M12" s="286"/>
      <c r="N12" s="322"/>
      <c r="O12" s="286">
        <v>-85</v>
      </c>
      <c r="P12" s="286"/>
      <c r="Q12" s="235"/>
      <c r="R12" s="16">
        <v>-77</v>
      </c>
      <c r="S12" s="1067"/>
      <c r="T12" s="357"/>
      <c r="U12" s="286">
        <v>-73</v>
      </c>
      <c r="V12" s="286"/>
      <c r="W12" s="322"/>
      <c r="X12" s="286">
        <v>-72</v>
      </c>
      <c r="Y12" s="286"/>
      <c r="Z12" s="322"/>
      <c r="AA12" s="286">
        <v>-73</v>
      </c>
      <c r="AB12" s="17"/>
      <c r="AC12" s="17"/>
      <c r="AD12" s="16">
        <v>-334</v>
      </c>
      <c r="AE12" s="16"/>
      <c r="AF12" s="17"/>
      <c r="AG12" s="16">
        <v>-295</v>
      </c>
    </row>
    <row r="13" spans="1:34" s="1330" customFormat="1" ht="12">
      <c r="A13" s="1330" t="s">
        <v>326</v>
      </c>
      <c r="C13" s="1327"/>
      <c r="D13" s="1327"/>
      <c r="E13" s="235"/>
      <c r="F13" s="16">
        <v>43</v>
      </c>
      <c r="G13" s="1067"/>
      <c r="H13" s="235"/>
      <c r="I13" s="16">
        <v>60</v>
      </c>
      <c r="J13" s="16"/>
      <c r="K13" s="9"/>
      <c r="L13" s="286">
        <v>31</v>
      </c>
      <c r="M13" s="286"/>
      <c r="N13" s="322"/>
      <c r="O13" s="286">
        <v>30</v>
      </c>
      <c r="P13" s="286"/>
      <c r="Q13" s="235"/>
      <c r="R13" s="16">
        <v>29</v>
      </c>
      <c r="S13" s="1067"/>
      <c r="T13" s="357"/>
      <c r="U13" s="286">
        <v>26</v>
      </c>
      <c r="V13" s="286"/>
      <c r="W13" s="322"/>
      <c r="X13" s="286">
        <v>26</v>
      </c>
      <c r="Y13" s="286"/>
      <c r="Z13" s="322"/>
      <c r="AA13" s="286">
        <v>25</v>
      </c>
      <c r="AB13" s="16"/>
      <c r="AC13" s="16"/>
      <c r="AD13" s="16">
        <v>164</v>
      </c>
      <c r="AE13" s="16"/>
      <c r="AF13" s="16"/>
      <c r="AG13" s="16">
        <v>106</v>
      </c>
    </row>
    <row r="14" spans="1:34" s="1330" customFormat="1" ht="12">
      <c r="A14" s="1330" t="s">
        <v>32</v>
      </c>
      <c r="C14" s="1327"/>
      <c r="D14" s="1327"/>
      <c r="E14" s="235"/>
      <c r="F14" s="229">
        <v>-29</v>
      </c>
      <c r="G14" s="1067"/>
      <c r="H14" s="235"/>
      <c r="I14" s="229">
        <v>-29</v>
      </c>
      <c r="J14" s="16"/>
      <c r="K14" s="9"/>
      <c r="L14" s="289">
        <v>-29</v>
      </c>
      <c r="M14" s="286"/>
      <c r="N14" s="322"/>
      <c r="O14" s="289">
        <v>-29</v>
      </c>
      <c r="P14" s="286"/>
      <c r="Q14" s="235"/>
      <c r="R14" s="229">
        <v>-29</v>
      </c>
      <c r="S14" s="1067"/>
      <c r="T14" s="357"/>
      <c r="U14" s="289">
        <v>-29</v>
      </c>
      <c r="V14" s="286"/>
      <c r="W14" s="322"/>
      <c r="X14" s="289">
        <v>-29</v>
      </c>
      <c r="Y14" s="286"/>
      <c r="Z14" s="322"/>
      <c r="AA14" s="289">
        <v>-29</v>
      </c>
      <c r="AB14" s="17"/>
      <c r="AC14" s="17"/>
      <c r="AD14" s="229">
        <v>-116</v>
      </c>
      <c r="AE14" s="16"/>
      <c r="AF14" s="17"/>
      <c r="AG14" s="229">
        <v>-116</v>
      </c>
    </row>
    <row r="15" spans="1:34" s="1330" customFormat="1" ht="12">
      <c r="C15" s="1327"/>
      <c r="D15" s="1327"/>
      <c r="E15" s="235"/>
      <c r="F15" s="16"/>
      <c r="G15" s="1067"/>
      <c r="H15" s="235"/>
      <c r="I15" s="16"/>
      <c r="J15" s="16"/>
      <c r="K15" s="9"/>
      <c r="L15" s="286"/>
      <c r="M15" s="286"/>
      <c r="N15" s="322"/>
      <c r="O15" s="286"/>
      <c r="P15" s="286"/>
      <c r="Q15" s="235"/>
      <c r="R15" s="16"/>
      <c r="S15" s="1067"/>
      <c r="T15" s="357"/>
      <c r="U15" s="286"/>
      <c r="V15" s="286"/>
      <c r="W15" s="322"/>
      <c r="X15" s="286"/>
      <c r="Y15" s="286"/>
      <c r="Z15" s="322"/>
      <c r="AA15" s="286"/>
      <c r="AB15" s="17"/>
      <c r="AC15" s="17"/>
      <c r="AD15" s="16"/>
      <c r="AE15" s="16"/>
      <c r="AF15" s="17"/>
      <c r="AG15" s="16"/>
    </row>
    <row r="16" spans="1:34" s="1330" customFormat="1" ht="12">
      <c r="A16" s="774"/>
      <c r="B16" s="774" t="s">
        <v>1131</v>
      </c>
      <c r="C16" s="1327"/>
      <c r="D16" s="1327"/>
      <c r="E16" s="235"/>
      <c r="F16" s="16">
        <v>-104</v>
      </c>
      <c r="G16" s="1067"/>
      <c r="H16" s="235"/>
      <c r="I16" s="16">
        <v>-134</v>
      </c>
      <c r="J16" s="16"/>
      <c r="K16" s="9"/>
      <c r="L16" s="286">
        <v>-80</v>
      </c>
      <c r="M16" s="286"/>
      <c r="N16" s="322"/>
      <c r="O16" s="286">
        <v>-81</v>
      </c>
      <c r="P16" s="286"/>
      <c r="Q16" s="235"/>
      <c r="R16" s="16">
        <v>-76</v>
      </c>
      <c r="S16" s="1067"/>
      <c r="T16" s="357"/>
      <c r="U16" s="286">
        <v>-72</v>
      </c>
      <c r="V16" s="286"/>
      <c r="W16" s="322"/>
      <c r="X16" s="286">
        <v>-71</v>
      </c>
      <c r="Y16" s="286"/>
      <c r="Z16" s="322"/>
      <c r="AA16" s="286">
        <v>-73</v>
      </c>
      <c r="AB16" s="17"/>
      <c r="AC16" s="17"/>
      <c r="AD16" s="16">
        <v>-399</v>
      </c>
      <c r="AE16" s="16"/>
      <c r="AF16" s="17"/>
      <c r="AG16" s="16">
        <v>-292</v>
      </c>
    </row>
    <row r="17" spans="1:33" s="1330" customFormat="1" ht="12">
      <c r="C17" s="1327"/>
      <c r="D17" s="1327"/>
      <c r="E17" s="235"/>
      <c r="F17" s="16"/>
      <c r="G17" s="1067"/>
      <c r="H17" s="235"/>
      <c r="I17" s="16"/>
      <c r="J17" s="16"/>
      <c r="K17" s="9"/>
      <c r="L17" s="286"/>
      <c r="M17" s="286"/>
      <c r="N17" s="322"/>
      <c r="O17" s="286"/>
      <c r="P17" s="286"/>
      <c r="Q17" s="235"/>
      <c r="R17" s="16"/>
      <c r="S17" s="1067"/>
      <c r="T17" s="357"/>
      <c r="U17" s="286"/>
      <c r="V17" s="286"/>
      <c r="W17" s="322"/>
      <c r="X17" s="286"/>
      <c r="Y17" s="286"/>
      <c r="Z17" s="322"/>
      <c r="AA17" s="286"/>
      <c r="AB17" s="17"/>
      <c r="AC17" s="17"/>
      <c r="AD17" s="16"/>
      <c r="AE17" s="16"/>
      <c r="AF17" s="17"/>
      <c r="AG17" s="16"/>
    </row>
    <row r="18" spans="1:33" s="1330" customFormat="1" ht="12">
      <c r="A18" s="1330" t="s">
        <v>118</v>
      </c>
      <c r="C18" s="1327"/>
      <c r="D18" s="1327"/>
      <c r="E18" s="235"/>
      <c r="F18" s="23">
        <v>-4</v>
      </c>
      <c r="G18" s="1067"/>
      <c r="H18" s="235"/>
      <c r="I18" s="23">
        <v>0</v>
      </c>
      <c r="J18" s="16"/>
      <c r="K18" s="9"/>
      <c r="L18" s="284">
        <v>0</v>
      </c>
      <c r="M18" s="286"/>
      <c r="N18" s="322"/>
      <c r="O18" s="284">
        <v>0</v>
      </c>
      <c r="P18" s="286"/>
      <c r="Q18" s="235"/>
      <c r="R18" s="23">
        <v>-1</v>
      </c>
      <c r="S18" s="1067"/>
      <c r="T18" s="357"/>
      <c r="U18" s="284">
        <v>0</v>
      </c>
      <c r="V18" s="286"/>
      <c r="W18" s="322"/>
      <c r="X18" s="284">
        <v>-1</v>
      </c>
      <c r="Y18" s="286"/>
      <c r="Z18" s="322"/>
      <c r="AA18" s="284">
        <v>0</v>
      </c>
      <c r="AB18" s="17"/>
      <c r="AC18" s="17"/>
      <c r="AD18" s="16">
        <v>-4</v>
      </c>
      <c r="AE18" s="16"/>
      <c r="AF18" s="17"/>
      <c r="AG18" s="16">
        <v>-2</v>
      </c>
    </row>
    <row r="19" spans="1:33" s="1330" customFormat="1" ht="13.5">
      <c r="A19" s="53" t="s">
        <v>887</v>
      </c>
      <c r="B19" s="44"/>
      <c r="C19" s="1327"/>
      <c r="D19" s="1327"/>
      <c r="E19" s="235"/>
      <c r="F19" s="23">
        <v>0</v>
      </c>
      <c r="G19" s="1067"/>
      <c r="H19" s="235"/>
      <c r="I19" s="23">
        <v>-1</v>
      </c>
      <c r="J19" s="16"/>
      <c r="K19" s="9"/>
      <c r="L19" s="286">
        <v>0</v>
      </c>
      <c r="M19" s="286"/>
      <c r="N19" s="322"/>
      <c r="O19" s="286">
        <v>-13</v>
      </c>
      <c r="P19" s="286"/>
      <c r="Q19" s="235"/>
      <c r="R19" s="23">
        <v>0</v>
      </c>
      <c r="S19" s="1067"/>
      <c r="T19" s="357"/>
      <c r="U19" s="286">
        <v>0</v>
      </c>
      <c r="V19" s="286"/>
      <c r="W19" s="322"/>
      <c r="X19" s="286">
        <v>0</v>
      </c>
      <c r="Y19" s="286"/>
      <c r="Z19" s="322"/>
      <c r="AA19" s="286">
        <v>0</v>
      </c>
      <c r="AB19" s="17"/>
      <c r="AC19" s="17"/>
      <c r="AD19" s="16">
        <v>-14</v>
      </c>
      <c r="AE19" s="16"/>
      <c r="AF19" s="17"/>
      <c r="AG19" s="16">
        <v>0</v>
      </c>
    </row>
    <row r="20" spans="1:33" s="1330" customFormat="1" ht="12">
      <c r="A20" s="1330" t="s">
        <v>740</v>
      </c>
      <c r="C20" s="1327"/>
      <c r="D20" s="1327"/>
      <c r="E20" s="235"/>
      <c r="F20" s="23">
        <v>-125</v>
      </c>
      <c r="G20" s="1067"/>
      <c r="H20" s="235"/>
      <c r="I20" s="23">
        <v>0</v>
      </c>
      <c r="J20" s="16"/>
      <c r="K20" s="9"/>
      <c r="L20" s="284">
        <v>0</v>
      </c>
      <c r="M20" s="286"/>
      <c r="N20" s="322"/>
      <c r="O20" s="284">
        <v>0</v>
      </c>
      <c r="P20" s="286"/>
      <c r="Q20" s="235"/>
      <c r="R20" s="23">
        <v>0</v>
      </c>
      <c r="S20" s="1067"/>
      <c r="T20" s="357"/>
      <c r="U20" s="284">
        <v>0</v>
      </c>
      <c r="V20" s="286"/>
      <c r="W20" s="322"/>
      <c r="X20" s="284">
        <v>0</v>
      </c>
      <c r="Y20" s="286"/>
      <c r="Z20" s="322"/>
      <c r="AA20" s="284">
        <v>0</v>
      </c>
      <c r="AB20" s="17"/>
      <c r="AC20" s="17"/>
      <c r="AD20" s="16">
        <v>-125</v>
      </c>
      <c r="AE20" s="16"/>
      <c r="AF20" s="17"/>
      <c r="AG20" s="16">
        <v>0</v>
      </c>
    </row>
    <row r="21" spans="1:33" s="1330" customFormat="1" ht="12">
      <c r="A21" s="80" t="s">
        <v>782</v>
      </c>
      <c r="C21" s="1327"/>
      <c r="D21" s="1327"/>
      <c r="E21" s="235"/>
      <c r="F21" s="23">
        <v>-128</v>
      </c>
      <c r="G21" s="1067"/>
      <c r="H21" s="235"/>
      <c r="I21" s="23">
        <v>0</v>
      </c>
      <c r="J21" s="16"/>
      <c r="K21" s="9"/>
      <c r="L21" s="284">
        <v>0</v>
      </c>
      <c r="M21" s="286"/>
      <c r="N21" s="322"/>
      <c r="O21" s="284">
        <v>0</v>
      </c>
      <c r="P21" s="286"/>
      <c r="Q21" s="235"/>
      <c r="R21" s="23">
        <v>0</v>
      </c>
      <c r="S21" s="1067"/>
      <c r="T21" s="357"/>
      <c r="U21" s="284">
        <v>0</v>
      </c>
      <c r="V21" s="286"/>
      <c r="W21" s="322"/>
      <c r="X21" s="284">
        <v>0</v>
      </c>
      <c r="Y21" s="286"/>
      <c r="Z21" s="322"/>
      <c r="AA21" s="284">
        <v>0</v>
      </c>
      <c r="AB21" s="17"/>
      <c r="AC21" s="17"/>
      <c r="AD21" s="16">
        <v>-128</v>
      </c>
      <c r="AE21" s="16"/>
      <c r="AF21" s="17"/>
      <c r="AG21" s="16">
        <v>0</v>
      </c>
    </row>
    <row r="22" spans="1:33" s="1330" customFormat="1" ht="21" customHeight="1" thickBot="1">
      <c r="B22" s="774" t="s">
        <v>888</v>
      </c>
      <c r="C22" s="1327"/>
      <c r="D22" s="1327"/>
      <c r="E22" s="235" t="s">
        <v>22</v>
      </c>
      <c r="F22" s="259">
        <v>-361</v>
      </c>
      <c r="G22" s="1067"/>
      <c r="H22" s="235" t="s">
        <v>22</v>
      </c>
      <c r="I22" s="259">
        <v>-135</v>
      </c>
      <c r="J22" s="16"/>
      <c r="K22" s="9" t="s">
        <v>22</v>
      </c>
      <c r="L22" s="364">
        <v>-80</v>
      </c>
      <c r="M22" s="286"/>
      <c r="N22" s="322" t="s">
        <v>22</v>
      </c>
      <c r="O22" s="364">
        <v>-94</v>
      </c>
      <c r="P22" s="286"/>
      <c r="Q22" s="235" t="s">
        <v>22</v>
      </c>
      <c r="R22" s="259">
        <v>-77</v>
      </c>
      <c r="S22" s="1067"/>
      <c r="T22" s="357" t="s">
        <v>22</v>
      </c>
      <c r="U22" s="364">
        <v>-72</v>
      </c>
      <c r="V22" s="286"/>
      <c r="W22" s="322" t="s">
        <v>22</v>
      </c>
      <c r="X22" s="364">
        <v>-72</v>
      </c>
      <c r="Y22" s="286"/>
      <c r="Z22" s="322" t="s">
        <v>22</v>
      </c>
      <c r="AA22" s="364">
        <v>-73</v>
      </c>
      <c r="AB22" s="17"/>
      <c r="AC22" s="17" t="s">
        <v>22</v>
      </c>
      <c r="AD22" s="259">
        <v>-670</v>
      </c>
      <c r="AE22" s="16"/>
      <c r="AF22" s="17" t="s">
        <v>22</v>
      </c>
      <c r="AG22" s="259">
        <v>-294</v>
      </c>
    </row>
    <row r="23" spans="1:33" s="1330" customFormat="1" ht="13.5" thickTop="1" thickBot="1">
      <c r="A23" s="41"/>
      <c r="B23" s="41"/>
      <c r="C23" s="41"/>
      <c r="D23" s="41"/>
      <c r="E23" s="233"/>
      <c r="F23" s="232"/>
      <c r="G23" s="231"/>
      <c r="H23" s="235"/>
      <c r="I23" s="9"/>
      <c r="J23" s="9"/>
      <c r="K23" s="9"/>
      <c r="L23" s="322"/>
      <c r="M23" s="322"/>
      <c r="N23" s="322"/>
      <c r="O23" s="322"/>
      <c r="P23" s="322"/>
      <c r="Q23" s="233"/>
      <c r="R23" s="232"/>
      <c r="S23" s="231"/>
      <c r="T23" s="357"/>
      <c r="U23" s="322"/>
      <c r="V23" s="322"/>
      <c r="W23" s="322"/>
      <c r="X23" s="322"/>
      <c r="Y23" s="322"/>
      <c r="Z23" s="322"/>
      <c r="AA23" s="322"/>
      <c r="AB23" s="13"/>
      <c r="AC23" s="13"/>
      <c r="AD23" s="13"/>
      <c r="AE23" s="13"/>
      <c r="AF23" s="13"/>
      <c r="AG23" s="13"/>
    </row>
    <row r="24" spans="1:33" s="1330" customFormat="1" ht="12">
      <c r="A24" s="41"/>
      <c r="B24" s="41"/>
      <c r="C24" s="41"/>
      <c r="D24" s="41"/>
      <c r="E24" s="9"/>
      <c r="F24" s="9"/>
      <c r="G24" s="9"/>
      <c r="H24" s="9"/>
      <c r="I24" s="9"/>
      <c r="J24" s="9"/>
      <c r="K24" s="9"/>
      <c r="L24" s="322"/>
      <c r="M24" s="322"/>
      <c r="N24" s="322"/>
      <c r="O24" s="322"/>
      <c r="P24" s="322"/>
      <c r="Q24" s="322"/>
      <c r="R24" s="322"/>
      <c r="S24" s="322"/>
      <c r="T24" s="322"/>
      <c r="U24" s="322"/>
      <c r="V24" s="322"/>
      <c r="W24" s="322"/>
      <c r="X24" s="322"/>
      <c r="Y24" s="322"/>
      <c r="Z24" s="322"/>
      <c r="AA24" s="322"/>
      <c r="AB24" s="13"/>
      <c r="AC24" s="13"/>
      <c r="AD24" s="13"/>
      <c r="AE24" s="13"/>
      <c r="AF24" s="13"/>
      <c r="AG24" s="13"/>
    </row>
    <row r="25" spans="1:33" s="1330" customFormat="1" ht="13.5" customHeight="1">
      <c r="A25" s="1304" t="s">
        <v>177</v>
      </c>
      <c r="B25" s="1488" t="s">
        <v>1085</v>
      </c>
      <c r="C25" s="1488"/>
      <c r="D25" s="1488"/>
      <c r="E25" s="1488"/>
      <c r="F25" s="1488"/>
      <c r="G25" s="1488"/>
      <c r="H25" s="1488"/>
      <c r="I25" s="1488"/>
      <c r="J25" s="1488"/>
      <c r="K25" s="1488"/>
      <c r="L25" s="1488"/>
      <c r="M25" s="1488"/>
      <c r="N25" s="1488"/>
      <c r="O25" s="1488"/>
      <c r="P25" s="1488"/>
      <c r="Q25" s="1488"/>
      <c r="R25" s="1488"/>
      <c r="S25" s="1488"/>
      <c r="T25" s="1488"/>
      <c r="U25" s="1488"/>
      <c r="V25" s="1488"/>
      <c r="W25" s="1488"/>
      <c r="X25" s="1488"/>
      <c r="Y25" s="1488"/>
      <c r="Z25" s="1488"/>
      <c r="AA25" s="1488"/>
      <c r="AB25" s="1488"/>
      <c r="AC25" s="1488"/>
      <c r="AD25" s="1488"/>
      <c r="AE25" s="1488"/>
      <c r="AF25" s="1488"/>
      <c r="AG25" s="1488"/>
    </row>
    <row r="26" spans="1:33" s="1330" customFormat="1" ht="13.5">
      <c r="A26" s="1070" t="s">
        <v>178</v>
      </c>
      <c r="B26" s="1489" t="s">
        <v>889</v>
      </c>
      <c r="C26" s="1489"/>
      <c r="D26" s="1489"/>
      <c r="E26" s="1489"/>
      <c r="F26" s="1489"/>
      <c r="G26" s="1489"/>
      <c r="H26" s="1489"/>
      <c r="I26" s="1489"/>
      <c r="J26" s="1489"/>
      <c r="K26" s="1489"/>
      <c r="L26" s="1489"/>
      <c r="M26" s="1489"/>
      <c r="N26" s="1489"/>
      <c r="O26" s="1489"/>
      <c r="P26" s="1489"/>
      <c r="Q26" s="1489"/>
      <c r="R26" s="1489"/>
      <c r="S26" s="1489"/>
      <c r="T26" s="1489"/>
      <c r="U26" s="1489"/>
      <c r="V26" s="1489"/>
      <c r="W26" s="1489"/>
      <c r="X26" s="1489"/>
      <c r="Y26" s="1489"/>
      <c r="Z26" s="1489"/>
      <c r="AA26" s="1489"/>
      <c r="AB26" s="13"/>
      <c r="AC26" s="13"/>
      <c r="AD26" s="13"/>
      <c r="AE26" s="13"/>
      <c r="AF26" s="13"/>
      <c r="AG26" s="13"/>
    </row>
    <row r="27" spans="1:33" s="1330" customFormat="1" ht="12">
      <c r="A27" s="762"/>
      <c r="B27" s="762"/>
      <c r="C27" s="21"/>
      <c r="D27" s="21"/>
      <c r="E27" s="762"/>
      <c r="F27" s="762"/>
      <c r="G27" s="762"/>
      <c r="H27" s="762"/>
      <c r="I27" s="762"/>
      <c r="J27" s="762"/>
      <c r="K27" s="762"/>
      <c r="L27" s="762"/>
      <c r="M27" s="762"/>
      <c r="N27" s="1327"/>
      <c r="O27" s="9"/>
      <c r="P27" s="9"/>
      <c r="Q27" s="1327"/>
      <c r="R27" s="9"/>
      <c r="S27" s="9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</row>
    <row r="28" spans="1:33" s="1330" customFormat="1" ht="12">
      <c r="A28" s="762"/>
      <c r="B28" s="762"/>
      <c r="C28" s="21"/>
      <c r="D28" s="21"/>
      <c r="E28" s="762"/>
      <c r="F28" s="762"/>
      <c r="G28" s="762"/>
      <c r="H28" s="762"/>
      <c r="I28" s="762"/>
      <c r="J28" s="762"/>
      <c r="K28" s="762"/>
      <c r="L28" s="762"/>
      <c r="M28" s="762"/>
      <c r="N28" s="1327"/>
      <c r="O28" s="9"/>
      <c r="P28" s="9"/>
      <c r="Q28" s="1327"/>
      <c r="R28" s="9"/>
      <c r="S28" s="9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</row>
    <row r="29" spans="1:33" s="1330" customFormat="1" ht="12">
      <c r="A29" s="762"/>
      <c r="B29" s="762"/>
      <c r="C29" s="21"/>
      <c r="D29" s="21"/>
      <c r="E29" s="762"/>
      <c r="F29" s="762"/>
      <c r="G29" s="762"/>
      <c r="H29" s="762"/>
      <c r="I29" s="762"/>
      <c r="J29" s="762"/>
      <c r="K29" s="762"/>
      <c r="L29" s="762" t="s">
        <v>819</v>
      </c>
      <c r="M29" s="762"/>
      <c r="N29" s="1327"/>
      <c r="O29" s="9"/>
      <c r="P29" s="9"/>
      <c r="Q29" s="1327"/>
      <c r="R29" s="9"/>
      <c r="S29" s="9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</row>
    <row r="30" spans="1:33" s="1330" customFormat="1" ht="12">
      <c r="A30" s="762"/>
      <c r="B30" s="762"/>
      <c r="C30" s="21"/>
      <c r="D30" s="21"/>
      <c r="E30" s="762"/>
      <c r="F30" s="762"/>
      <c r="G30" s="762"/>
      <c r="H30" s="762"/>
      <c r="I30" s="762"/>
      <c r="J30" s="762"/>
      <c r="K30" s="762"/>
      <c r="L30" s="762"/>
      <c r="M30" s="762"/>
      <c r="N30" s="1327"/>
      <c r="O30" s="9"/>
      <c r="P30" s="9"/>
      <c r="Q30" s="1327"/>
      <c r="R30" s="9"/>
      <c r="S30" s="9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</row>
    <row r="31" spans="1:33" s="1330" customFormat="1" ht="12">
      <c r="A31" s="762"/>
      <c r="B31" s="762"/>
      <c r="C31" s="21"/>
      <c r="D31" s="21"/>
      <c r="E31" s="762"/>
      <c r="F31" s="762"/>
      <c r="G31" s="762"/>
      <c r="H31" s="762"/>
      <c r="I31" s="762"/>
      <c r="J31" s="762"/>
      <c r="K31" s="762"/>
      <c r="L31" s="762"/>
      <c r="M31" s="762"/>
      <c r="N31" s="1327"/>
      <c r="O31" s="9"/>
      <c r="P31" s="9"/>
      <c r="Q31" s="1327"/>
      <c r="R31" s="9"/>
      <c r="S31" s="9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</row>
    <row r="32" spans="1:33">
      <c r="N32" s="21"/>
      <c r="O32" s="1071"/>
      <c r="P32" s="1071"/>
      <c r="Q32" s="21"/>
      <c r="R32" s="1071"/>
      <c r="S32" s="1071"/>
      <c r="T32" s="1072"/>
      <c r="U32" s="1072"/>
      <c r="V32" s="1072"/>
      <c r="W32" s="1072"/>
      <c r="X32" s="1072"/>
      <c r="Y32" s="1072"/>
      <c r="Z32" s="1072"/>
      <c r="AA32" s="1072"/>
      <c r="AB32" s="1072"/>
      <c r="AC32" s="1072"/>
      <c r="AD32" s="1072"/>
      <c r="AE32" s="1072"/>
      <c r="AF32" s="1072"/>
      <c r="AG32" s="1072"/>
    </row>
    <row r="33" spans="3:33">
      <c r="N33" s="21"/>
      <c r="O33" s="1071"/>
      <c r="P33" s="1071"/>
      <c r="Q33" s="21"/>
      <c r="R33" s="1071"/>
      <c r="S33" s="1071"/>
      <c r="T33" s="1072"/>
      <c r="U33" s="1072"/>
      <c r="V33" s="1072"/>
      <c r="W33" s="1072"/>
      <c r="X33" s="1072"/>
      <c r="Y33" s="1072"/>
      <c r="Z33" s="1072"/>
      <c r="AA33" s="1072"/>
      <c r="AB33" s="1072"/>
      <c r="AC33" s="1072"/>
      <c r="AD33" s="1072"/>
      <c r="AE33" s="1072"/>
      <c r="AF33" s="1072"/>
      <c r="AG33" s="1072"/>
    </row>
    <row r="34" spans="3:33">
      <c r="N34" s="21"/>
      <c r="O34" s="1071"/>
      <c r="P34" s="1071"/>
      <c r="Q34" s="21"/>
      <c r="R34" s="1071"/>
      <c r="S34" s="1071"/>
      <c r="T34" s="1072"/>
      <c r="U34" s="1072"/>
      <c r="V34" s="1072"/>
      <c r="W34" s="1072"/>
      <c r="X34" s="1072"/>
      <c r="Y34" s="1072"/>
      <c r="Z34" s="1072"/>
      <c r="AA34" s="1072"/>
      <c r="AB34" s="1072"/>
      <c r="AC34" s="1072"/>
      <c r="AD34" s="1072"/>
      <c r="AE34" s="1072"/>
      <c r="AF34" s="1072"/>
      <c r="AG34" s="1072"/>
    </row>
    <row r="35" spans="3:33">
      <c r="C35" s="762"/>
      <c r="D35" s="762"/>
      <c r="N35" s="21"/>
      <c r="O35" s="1071"/>
      <c r="P35" s="1071"/>
      <c r="Q35" s="21"/>
      <c r="R35" s="1071"/>
      <c r="S35" s="1071"/>
      <c r="T35" s="1072"/>
      <c r="U35" s="1072"/>
      <c r="V35" s="1072"/>
      <c r="W35" s="1072"/>
      <c r="X35" s="1072"/>
      <c r="Y35" s="1072"/>
      <c r="Z35" s="1072"/>
      <c r="AA35" s="1072"/>
      <c r="AB35" s="1072"/>
      <c r="AC35" s="1072"/>
      <c r="AD35" s="1072"/>
      <c r="AE35" s="1072"/>
      <c r="AF35" s="1072"/>
      <c r="AG35" s="1072"/>
    </row>
    <row r="36" spans="3:33">
      <c r="C36" s="762"/>
      <c r="D36" s="762"/>
      <c r="N36" s="21"/>
      <c r="O36" s="1071"/>
      <c r="P36" s="1071"/>
      <c r="Q36" s="21"/>
      <c r="R36" s="1071"/>
      <c r="S36" s="1071"/>
      <c r="T36" s="1072"/>
      <c r="U36" s="1072"/>
      <c r="V36" s="1072"/>
      <c r="W36" s="1072"/>
      <c r="X36" s="1072"/>
      <c r="Y36" s="1072"/>
      <c r="Z36" s="1072"/>
      <c r="AA36" s="1072"/>
      <c r="AB36" s="1072"/>
      <c r="AC36" s="1072"/>
      <c r="AD36" s="1072"/>
      <c r="AE36" s="1072"/>
      <c r="AF36" s="1072"/>
      <c r="AG36" s="1072"/>
    </row>
    <row r="37" spans="3:33">
      <c r="C37" s="762"/>
      <c r="D37" s="762"/>
      <c r="N37" s="21"/>
      <c r="O37" s="1071"/>
      <c r="P37" s="1071"/>
      <c r="Q37" s="21"/>
      <c r="R37" s="1071"/>
      <c r="S37" s="1071"/>
      <c r="T37" s="1072"/>
      <c r="U37" s="1072"/>
      <c r="V37" s="1072"/>
      <c r="W37" s="1072"/>
      <c r="X37" s="1072"/>
      <c r="Y37" s="1072"/>
      <c r="Z37" s="1072"/>
      <c r="AA37" s="1072"/>
      <c r="AB37" s="1072"/>
      <c r="AC37" s="1072"/>
      <c r="AD37" s="1072"/>
      <c r="AE37" s="1072"/>
      <c r="AF37" s="1072"/>
      <c r="AG37" s="1072"/>
    </row>
    <row r="38" spans="3:33">
      <c r="C38" s="762"/>
      <c r="D38" s="762"/>
      <c r="N38" s="21"/>
      <c r="O38" s="1071"/>
      <c r="P38" s="1071"/>
      <c r="Q38" s="21"/>
      <c r="R38" s="1071"/>
      <c r="S38" s="1071"/>
      <c r="T38" s="1072"/>
      <c r="U38" s="1072"/>
      <c r="V38" s="1072"/>
      <c r="W38" s="1072"/>
      <c r="X38" s="1072"/>
      <c r="Y38" s="1072"/>
      <c r="Z38" s="1072"/>
      <c r="AA38" s="1072"/>
      <c r="AB38" s="1072"/>
      <c r="AC38" s="1072"/>
      <c r="AD38" s="1072"/>
      <c r="AE38" s="1072"/>
      <c r="AF38" s="1072"/>
      <c r="AG38" s="1072"/>
    </row>
    <row r="39" spans="3:33">
      <c r="C39" s="762"/>
      <c r="D39" s="762"/>
      <c r="N39" s="21"/>
      <c r="O39" s="1071"/>
      <c r="P39" s="1071"/>
      <c r="Q39" s="21"/>
      <c r="R39" s="1071"/>
      <c r="S39" s="1071"/>
      <c r="T39" s="1072"/>
      <c r="U39" s="1072"/>
      <c r="V39" s="1072"/>
      <c r="W39" s="1072"/>
      <c r="X39" s="1072"/>
      <c r="Y39" s="1072"/>
      <c r="Z39" s="1072"/>
      <c r="AA39" s="1072"/>
      <c r="AB39" s="1072"/>
      <c r="AC39" s="1072"/>
      <c r="AD39" s="1072"/>
      <c r="AE39" s="1072"/>
      <c r="AF39" s="1072"/>
      <c r="AG39" s="1072"/>
    </row>
    <row r="40" spans="3:33">
      <c r="C40" s="762"/>
      <c r="D40" s="762"/>
      <c r="N40" s="21"/>
      <c r="O40" s="21"/>
      <c r="P40" s="21"/>
      <c r="Q40" s="21"/>
      <c r="R40" s="21"/>
      <c r="S40" s="21"/>
    </row>
    <row r="41" spans="3:33">
      <c r="C41" s="762"/>
      <c r="D41" s="762"/>
      <c r="N41" s="21"/>
      <c r="O41" s="21"/>
      <c r="P41" s="21"/>
      <c r="Q41" s="21"/>
      <c r="R41" s="21"/>
      <c r="S41" s="21"/>
    </row>
    <row r="42" spans="3:33">
      <c r="C42" s="762"/>
      <c r="D42" s="762"/>
      <c r="N42" s="21"/>
      <c r="O42" s="21"/>
      <c r="P42" s="21"/>
      <c r="Q42" s="21"/>
      <c r="R42" s="21"/>
      <c r="S42" s="21"/>
    </row>
    <row r="43" spans="3:33">
      <c r="C43" s="762"/>
      <c r="D43" s="762"/>
      <c r="N43" s="21"/>
      <c r="O43" s="21"/>
      <c r="P43" s="21"/>
      <c r="Q43" s="21"/>
      <c r="R43" s="21"/>
      <c r="S43" s="21"/>
    </row>
    <row r="44" spans="3:33">
      <c r="C44" s="762"/>
      <c r="D44" s="762"/>
      <c r="N44" s="21"/>
      <c r="O44" s="21"/>
      <c r="P44" s="21"/>
      <c r="Q44" s="21"/>
      <c r="R44" s="21"/>
      <c r="S44" s="21"/>
    </row>
    <row r="45" spans="3:33">
      <c r="C45" s="762"/>
      <c r="D45" s="762"/>
      <c r="N45" s="21"/>
      <c r="O45" s="21"/>
      <c r="P45" s="21"/>
      <c r="Q45" s="21"/>
      <c r="R45" s="21"/>
      <c r="S45" s="21"/>
    </row>
    <row r="46" spans="3:33">
      <c r="C46" s="762"/>
      <c r="D46" s="762"/>
      <c r="N46" s="21"/>
      <c r="O46" s="21"/>
      <c r="P46" s="21"/>
      <c r="Q46" s="21"/>
      <c r="R46" s="21"/>
      <c r="S46" s="21"/>
    </row>
  </sheetData>
  <sheetProtection formatCells="0" formatColumns="0" formatRows="0" insertColumns="0" insertRows="0" insertHyperlinks="0" deleteColumns="0" deleteRows="0" sort="0" autoFilter="0" pivotTables="0"/>
  <mergeCells count="7">
    <mergeCell ref="B26:AA26"/>
    <mergeCell ref="B25:AG25"/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76" orientation="landscape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41"/>
  <sheetViews>
    <sheetView workbookViewId="0">
      <selection sqref="A1:K1"/>
    </sheetView>
  </sheetViews>
  <sheetFormatPr defaultColWidth="9.140625" defaultRowHeight="15"/>
  <cols>
    <col min="1" max="1" width="8.85546875" style="677" customWidth="1"/>
    <col min="2" max="2" width="2.42578125" style="677" customWidth="1"/>
    <col min="3" max="7" width="9.140625" style="677"/>
    <col min="8" max="8" width="14.140625" style="677" customWidth="1"/>
    <col min="9" max="16384" width="9.140625" style="677"/>
  </cols>
  <sheetData>
    <row r="1" spans="1:11">
      <c r="A1" s="1397" t="s">
        <v>12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</row>
    <row r="2" spans="1:11">
      <c r="A2" s="1397" t="s">
        <v>770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</row>
    <row r="3" spans="1:11">
      <c r="A3" s="1397" t="s">
        <v>666</v>
      </c>
      <c r="B3" s="1397"/>
      <c r="C3" s="1397"/>
      <c r="D3" s="1397"/>
      <c r="E3" s="1397"/>
      <c r="F3" s="1397"/>
      <c r="G3" s="1397"/>
      <c r="H3" s="1397"/>
      <c r="I3" s="1397"/>
      <c r="J3" s="1397"/>
      <c r="K3" s="1397"/>
    </row>
    <row r="21" spans="2:40" ht="24.6" customHeight="1">
      <c r="B21" s="763" t="s">
        <v>177</v>
      </c>
      <c r="C21" s="1402" t="s">
        <v>675</v>
      </c>
      <c r="D21" s="1402"/>
      <c r="E21" s="1402"/>
      <c r="F21" s="1402"/>
      <c r="G21" s="1402"/>
      <c r="H21" s="1402"/>
      <c r="I21" s="1402"/>
      <c r="J21" s="1402"/>
    </row>
    <row r="22" spans="2:40" ht="22.9" customHeight="1">
      <c r="B22" s="763" t="s">
        <v>178</v>
      </c>
      <c r="C22" s="1401" t="s">
        <v>1092</v>
      </c>
      <c r="D22" s="1401"/>
      <c r="E22" s="1401"/>
      <c r="F22" s="1401"/>
      <c r="G22" s="1401"/>
      <c r="H22" s="1401"/>
      <c r="I22" s="1401"/>
      <c r="J22" s="1401"/>
      <c r="K22" s="1262"/>
      <c r="L22" s="1262"/>
      <c r="M22" s="1262"/>
      <c r="N22" s="1262"/>
      <c r="O22" s="1262"/>
      <c r="P22" s="1262"/>
      <c r="Q22" s="1262"/>
      <c r="R22" s="1262"/>
      <c r="S22" s="1262"/>
      <c r="T22" s="1262"/>
      <c r="U22" s="1262"/>
      <c r="V22" s="1262"/>
      <c r="W22" s="1262"/>
      <c r="X22" s="1262"/>
      <c r="Y22" s="1262"/>
      <c r="Z22" s="1262"/>
      <c r="AA22" s="1262"/>
      <c r="AB22" s="1262"/>
      <c r="AC22" s="1262"/>
      <c r="AD22" s="1262"/>
      <c r="AE22" s="1262"/>
      <c r="AF22" s="1262"/>
      <c r="AG22" s="1262"/>
      <c r="AH22" s="1262"/>
      <c r="AI22" s="1262"/>
      <c r="AJ22" s="1262"/>
      <c r="AK22" s="1262"/>
      <c r="AL22" s="1262"/>
      <c r="AM22" s="1262"/>
      <c r="AN22" s="1262"/>
    </row>
    <row r="26" spans="2:40" ht="13.9" customHeight="1"/>
    <row r="40" spans="2:40" ht="7.9" customHeight="1"/>
    <row r="41" spans="2:40" ht="42.75" customHeight="1">
      <c r="B41" s="763" t="s">
        <v>182</v>
      </c>
      <c r="C41" s="1401" t="s">
        <v>1091</v>
      </c>
      <c r="D41" s="1401"/>
      <c r="E41" s="1401"/>
      <c r="F41" s="1401"/>
      <c r="G41" s="1401"/>
      <c r="H41" s="1401"/>
      <c r="I41" s="1401"/>
      <c r="J41" s="1401"/>
      <c r="K41" s="1261"/>
      <c r="L41" s="1262"/>
      <c r="M41" s="1262"/>
      <c r="N41" s="1262"/>
      <c r="O41" s="1262"/>
      <c r="P41" s="1262"/>
      <c r="Q41" s="1262"/>
      <c r="R41" s="1262"/>
      <c r="S41" s="1262"/>
      <c r="T41" s="1262"/>
      <c r="U41" s="1262"/>
      <c r="V41" s="1262"/>
      <c r="W41" s="1262"/>
      <c r="X41" s="1262"/>
      <c r="Y41" s="1262"/>
      <c r="Z41" s="1262"/>
      <c r="AA41" s="1262"/>
      <c r="AB41" s="1262"/>
      <c r="AC41" s="1262"/>
      <c r="AD41" s="1262"/>
      <c r="AE41" s="1262"/>
      <c r="AF41" s="1262"/>
      <c r="AG41" s="1262"/>
      <c r="AH41" s="1262"/>
      <c r="AI41" s="1262"/>
      <c r="AJ41" s="1262"/>
      <c r="AK41" s="1262"/>
      <c r="AL41" s="1262"/>
      <c r="AM41" s="1262"/>
      <c r="AN41" s="1262"/>
    </row>
  </sheetData>
  <mergeCells count="6">
    <mergeCell ref="C41:J41"/>
    <mergeCell ref="A1:K1"/>
    <mergeCell ref="A2:K2"/>
    <mergeCell ref="A3:K3"/>
    <mergeCell ref="C21:J21"/>
    <mergeCell ref="C22:J22"/>
  </mergeCells>
  <printOptions horizontalCentered="1"/>
  <pageMargins left="0.25" right="0.25" top="0.5" bottom="0.5" header="0.3" footer="0.3"/>
  <pageSetup scale="85" orientation="landscape" r:id="rId1"/>
  <headerFooter>
    <oddFooter>&amp;R&amp;A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2"/>
  <sheetViews>
    <sheetView workbookViewId="0">
      <selection activeCell="A4" sqref="A4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27.5703125" style="32" customWidth="1"/>
    <col min="4" max="4" width="2.42578125" style="32" customWidth="1"/>
    <col min="5" max="5" width="8.7109375" style="32" bestFit="1" customWidth="1"/>
    <col min="6" max="6" width="2.7109375" style="32" bestFit="1" customWidth="1"/>
    <col min="7" max="7" width="2.42578125" style="1100" customWidth="1"/>
    <col min="8" max="8" width="9" style="1100" bestFit="1" customWidth="1"/>
    <col min="9" max="9" width="3.28515625" style="1100" customWidth="1"/>
    <col min="10" max="10" width="2.42578125" style="1100" customWidth="1"/>
    <col min="11" max="11" width="8.42578125" style="1100" customWidth="1"/>
    <col min="12" max="12" width="2.7109375" style="1100" bestFit="1" customWidth="1"/>
    <col min="13" max="13" width="2.42578125" style="1100" customWidth="1"/>
    <col min="14" max="14" width="8.42578125" style="1100" customWidth="1"/>
    <col min="15" max="15" width="2.7109375" style="1100" bestFit="1" customWidth="1"/>
    <col min="16" max="16" width="2.42578125" style="1100" customWidth="1"/>
    <col min="17" max="17" width="8.42578125" style="1100" customWidth="1"/>
    <col min="18" max="18" width="2.7109375" style="1100" bestFit="1" customWidth="1"/>
    <col min="19" max="19" width="2.42578125" style="32" customWidth="1"/>
    <col min="20" max="20" width="8.42578125" style="32" customWidth="1"/>
    <col min="21" max="21" width="3.28515625" style="32" customWidth="1"/>
    <col min="22" max="22" width="2.42578125" style="32" customWidth="1"/>
    <col min="23" max="23" width="8.42578125" style="32" customWidth="1"/>
    <col min="24" max="24" width="2.5703125" style="32" bestFit="1" customWidth="1"/>
    <col min="25" max="25" width="2.42578125" style="32" customWidth="1"/>
    <col min="26" max="26" width="8.42578125" style="32" customWidth="1"/>
    <col min="27" max="27" width="2.5703125" style="32" bestFit="1" customWidth="1"/>
    <col min="28" max="16384" width="9.140625" style="32"/>
  </cols>
  <sheetData>
    <row r="1" spans="1:30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418"/>
      <c r="Z1" s="1418"/>
      <c r="AA1" s="1272"/>
      <c r="AB1" s="765"/>
    </row>
    <row r="2" spans="1:30">
      <c r="A2" s="1418" t="s">
        <v>890</v>
      </c>
      <c r="B2" s="1418"/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  <c r="Y2" s="1418"/>
      <c r="Z2" s="1418"/>
      <c r="AA2" s="1272"/>
    </row>
    <row r="3" spans="1:30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420"/>
      <c r="Z3" s="1420"/>
      <c r="AA3" s="1273"/>
    </row>
    <row r="4" spans="1:30" ht="13.5" thickBot="1">
      <c r="A4" s="13"/>
      <c r="B4" s="13"/>
      <c r="C4" s="13"/>
      <c r="D4" s="13"/>
      <c r="E4" s="13"/>
      <c r="F4" s="9"/>
      <c r="G4" s="1073"/>
      <c r="H4" s="1073"/>
      <c r="I4" s="1073"/>
      <c r="J4" s="1074"/>
      <c r="K4" s="1074"/>
      <c r="L4" s="1074"/>
      <c r="M4" s="1074"/>
      <c r="N4" s="1074"/>
      <c r="O4" s="1074"/>
      <c r="P4" s="1074"/>
      <c r="Q4" s="1074"/>
      <c r="R4" s="1073"/>
      <c r="S4" s="13"/>
      <c r="T4" s="13"/>
      <c r="U4" s="13"/>
      <c r="V4" s="13"/>
      <c r="W4" s="13"/>
      <c r="X4" s="13"/>
      <c r="Y4" s="13"/>
      <c r="Z4" s="13"/>
      <c r="AA4" s="13"/>
    </row>
    <row r="5" spans="1:30">
      <c r="A5" s="13"/>
      <c r="B5" s="13"/>
      <c r="C5" s="13"/>
      <c r="D5" s="353"/>
      <c r="E5" s="1075" t="s">
        <v>17</v>
      </c>
      <c r="F5" s="694"/>
      <c r="G5" s="357"/>
      <c r="H5" s="322" t="s">
        <v>18</v>
      </c>
      <c r="I5" s="322"/>
      <c r="J5" s="322"/>
      <c r="K5" s="322" t="s">
        <v>19</v>
      </c>
      <c r="L5" s="322"/>
      <c r="M5" s="322"/>
      <c r="N5" s="322" t="s">
        <v>20</v>
      </c>
      <c r="O5" s="322"/>
      <c r="P5" s="353"/>
      <c r="Q5" s="1075" t="s">
        <v>17</v>
      </c>
      <c r="R5" s="694"/>
      <c r="S5" s="357"/>
      <c r="T5" s="322" t="s">
        <v>18</v>
      </c>
      <c r="U5" s="322"/>
      <c r="V5" s="322"/>
      <c r="W5" s="322" t="s">
        <v>19</v>
      </c>
      <c r="X5" s="322"/>
      <c r="Y5" s="322"/>
      <c r="Z5" s="322" t="s">
        <v>20</v>
      </c>
      <c r="AA5" s="9"/>
    </row>
    <row r="6" spans="1:30" s="1080" customFormat="1">
      <c r="A6" s="241"/>
      <c r="B6" s="241"/>
      <c r="C6" s="241"/>
      <c r="D6" s="1076"/>
      <c r="E6" s="1077">
        <v>2017</v>
      </c>
      <c r="F6" s="1078"/>
      <c r="G6" s="1076"/>
      <c r="H6" s="1077">
        <v>2017</v>
      </c>
      <c r="I6" s="1079"/>
      <c r="J6" s="1079"/>
      <c r="K6" s="1077">
        <v>2017</v>
      </c>
      <c r="L6" s="1079"/>
      <c r="M6" s="1079"/>
      <c r="N6" s="1077">
        <v>2017</v>
      </c>
      <c r="O6" s="1079"/>
      <c r="P6" s="1076"/>
      <c r="Q6" s="1077">
        <v>2016</v>
      </c>
      <c r="R6" s="1078"/>
      <c r="S6" s="1076"/>
      <c r="T6" s="1077">
        <v>2016</v>
      </c>
      <c r="U6" s="1079"/>
      <c r="V6" s="1079"/>
      <c r="W6" s="1077">
        <v>2016</v>
      </c>
      <c r="X6" s="1079"/>
      <c r="Y6" s="1079"/>
      <c r="Z6" s="1077">
        <v>2016</v>
      </c>
      <c r="AA6" s="236"/>
      <c r="AD6" s="16"/>
    </row>
    <row r="7" spans="1:30">
      <c r="A7" s="1081" t="s">
        <v>350</v>
      </c>
      <c r="B7" s="13"/>
      <c r="C7" s="13"/>
      <c r="D7" s="357"/>
      <c r="E7" s="354"/>
      <c r="F7" s="358"/>
      <c r="G7" s="357"/>
      <c r="H7" s="354"/>
      <c r="I7" s="322"/>
      <c r="J7" s="322"/>
      <c r="K7" s="354"/>
      <c r="L7" s="322"/>
      <c r="M7" s="322"/>
      <c r="N7" s="354"/>
      <c r="O7" s="322"/>
      <c r="P7" s="357"/>
      <c r="Q7" s="354"/>
      <c r="R7" s="358"/>
      <c r="S7" s="357"/>
      <c r="T7" s="354"/>
      <c r="U7" s="322"/>
      <c r="V7" s="322"/>
      <c r="W7" s="354"/>
      <c r="X7" s="322"/>
      <c r="Y7" s="322"/>
      <c r="Z7" s="354"/>
      <c r="AA7" s="9"/>
      <c r="AD7" s="16"/>
    </row>
    <row r="8" spans="1:30">
      <c r="A8" s="1082" t="s">
        <v>891</v>
      </c>
      <c r="B8" s="13"/>
      <c r="C8" s="13"/>
      <c r="D8" s="357"/>
      <c r="E8" s="322"/>
      <c r="F8" s="358"/>
      <c r="G8" s="357"/>
      <c r="H8" s="322"/>
      <c r="I8" s="322"/>
      <c r="J8" s="322"/>
      <c r="K8" s="322"/>
      <c r="L8" s="322"/>
      <c r="M8" s="322"/>
      <c r="N8" s="322"/>
      <c r="O8" s="322"/>
      <c r="P8" s="357"/>
      <c r="Q8" s="322"/>
      <c r="R8" s="358"/>
      <c r="S8" s="357"/>
      <c r="T8" s="322"/>
      <c r="U8" s="322"/>
      <c r="V8" s="322"/>
      <c r="W8" s="322"/>
      <c r="X8" s="322"/>
      <c r="Y8" s="322"/>
      <c r="Z8" s="322"/>
      <c r="AA8" s="9"/>
      <c r="AD8" s="16"/>
    </row>
    <row r="9" spans="1:30">
      <c r="A9" s="1082" t="s">
        <v>892</v>
      </c>
      <c r="B9" s="13"/>
      <c r="C9" s="13"/>
      <c r="D9" s="288" t="s">
        <v>22</v>
      </c>
      <c r="E9" s="322">
        <v>6010</v>
      </c>
      <c r="F9" s="287"/>
      <c r="G9" s="288" t="s">
        <v>22</v>
      </c>
      <c r="H9" s="322">
        <v>5479</v>
      </c>
      <c r="I9" s="286"/>
      <c r="J9" s="286" t="s">
        <v>22</v>
      </c>
      <c r="K9" s="322">
        <v>5520</v>
      </c>
      <c r="L9" s="286"/>
      <c r="M9" s="322" t="s">
        <v>22</v>
      </c>
      <c r="N9" s="322">
        <v>5164</v>
      </c>
      <c r="O9" s="322"/>
      <c r="P9" s="288" t="s">
        <v>22</v>
      </c>
      <c r="Q9" s="322">
        <v>4982</v>
      </c>
      <c r="R9" s="287"/>
      <c r="S9" s="357" t="s">
        <v>22</v>
      </c>
      <c r="T9" s="322">
        <v>5399</v>
      </c>
      <c r="U9" s="322"/>
      <c r="V9" s="322" t="s">
        <v>22</v>
      </c>
      <c r="W9" s="286">
        <v>5223</v>
      </c>
      <c r="X9" s="322"/>
      <c r="Y9" s="322" t="s">
        <v>22</v>
      </c>
      <c r="Z9" s="286">
        <v>5059</v>
      </c>
      <c r="AA9" s="9"/>
      <c r="AD9" s="16"/>
    </row>
    <row r="10" spans="1:30" ht="13.5">
      <c r="A10" s="1082" t="s">
        <v>893</v>
      </c>
      <c r="B10" s="13"/>
      <c r="C10" s="13"/>
      <c r="D10" s="288"/>
      <c r="E10" s="322">
        <v>52982</v>
      </c>
      <c r="F10" s="287"/>
      <c r="G10" s="288"/>
      <c r="H10" s="322">
        <v>53912</v>
      </c>
      <c r="I10" s="286"/>
      <c r="J10" s="286"/>
      <c r="K10" s="322">
        <v>53136</v>
      </c>
      <c r="L10" s="286"/>
      <c r="M10" s="322"/>
      <c r="N10" s="322">
        <v>53472</v>
      </c>
      <c r="O10" s="322"/>
      <c r="P10" s="288"/>
      <c r="Q10" s="322">
        <v>52857</v>
      </c>
      <c r="R10" s="287"/>
      <c r="S10" s="357"/>
      <c r="T10" s="322">
        <v>54907</v>
      </c>
      <c r="U10" s="322"/>
      <c r="V10" s="322"/>
      <c r="W10" s="286">
        <v>52906</v>
      </c>
      <c r="X10" s="322"/>
      <c r="Y10" s="322"/>
      <c r="Z10" s="286">
        <v>52232</v>
      </c>
      <c r="AA10" s="9"/>
      <c r="AD10" s="16"/>
    </row>
    <row r="11" spans="1:30" ht="13.5">
      <c r="A11" s="1082" t="s">
        <v>894</v>
      </c>
      <c r="B11" s="13"/>
      <c r="C11" s="13"/>
      <c r="D11" s="288"/>
      <c r="E11" s="322">
        <v>6621</v>
      </c>
      <c r="F11" s="287"/>
      <c r="G11" s="288"/>
      <c r="H11" s="322">
        <v>6434</v>
      </c>
      <c r="I11" s="286"/>
      <c r="J11" s="286"/>
      <c r="K11" s="322">
        <v>6117</v>
      </c>
      <c r="L11" s="286"/>
      <c r="M11" s="322"/>
      <c r="N11" s="322">
        <v>5685</v>
      </c>
      <c r="O11" s="322"/>
      <c r="P11" s="288"/>
      <c r="Q11" s="322">
        <v>5666</v>
      </c>
      <c r="R11" s="287"/>
      <c r="S11" s="357"/>
      <c r="T11" s="322">
        <v>5288</v>
      </c>
      <c r="U11" s="322"/>
      <c r="V11" s="322"/>
      <c r="W11" s="286">
        <v>5265</v>
      </c>
      <c r="X11" s="322"/>
      <c r="Y11" s="322"/>
      <c r="Z11" s="286">
        <v>5117</v>
      </c>
      <c r="AA11" s="9"/>
      <c r="AD11" s="16"/>
    </row>
    <row r="12" spans="1:30">
      <c r="A12" s="1082" t="s">
        <v>200</v>
      </c>
      <c r="B12" s="13"/>
      <c r="C12" s="13"/>
      <c r="D12" s="288"/>
      <c r="E12" s="322">
        <v>4534</v>
      </c>
      <c r="F12" s="287"/>
      <c r="G12" s="288"/>
      <c r="H12" s="322">
        <v>4322</v>
      </c>
      <c r="I12" s="286"/>
      <c r="J12" s="286"/>
      <c r="K12" s="322">
        <v>4336</v>
      </c>
      <c r="L12" s="286"/>
      <c r="M12" s="322"/>
      <c r="N12" s="322">
        <v>4349</v>
      </c>
      <c r="O12" s="322"/>
      <c r="P12" s="288"/>
      <c r="Q12" s="322">
        <v>4486</v>
      </c>
      <c r="R12" s="287"/>
      <c r="S12" s="357"/>
      <c r="T12" s="322">
        <v>4396</v>
      </c>
      <c r="U12" s="322"/>
      <c r="V12" s="322"/>
      <c r="W12" s="286">
        <v>4453</v>
      </c>
      <c r="X12" s="322"/>
      <c r="Y12" s="322"/>
      <c r="Z12" s="286">
        <v>4302</v>
      </c>
      <c r="AA12" s="9"/>
      <c r="AD12" s="16"/>
    </row>
    <row r="13" spans="1:30" ht="13.5">
      <c r="A13" s="1082" t="s">
        <v>895</v>
      </c>
      <c r="B13" s="13"/>
      <c r="C13" s="13"/>
      <c r="D13" s="288"/>
      <c r="E13" s="322">
        <v>6740</v>
      </c>
      <c r="F13" s="287"/>
      <c r="G13" s="288"/>
      <c r="H13" s="322">
        <v>6600</v>
      </c>
      <c r="I13" s="286"/>
      <c r="J13" s="286"/>
      <c r="K13" s="322">
        <v>6206</v>
      </c>
      <c r="L13" s="286"/>
      <c r="M13" s="322"/>
      <c r="N13" s="322">
        <v>5982</v>
      </c>
      <c r="O13" s="322"/>
      <c r="P13" s="288"/>
      <c r="Q13" s="322">
        <v>5814</v>
      </c>
      <c r="R13" s="287"/>
      <c r="S13" s="357"/>
      <c r="T13" s="322">
        <v>5588</v>
      </c>
      <c r="U13" s="322"/>
      <c r="V13" s="322"/>
      <c r="W13" s="286">
        <v>5407</v>
      </c>
      <c r="X13" s="322"/>
      <c r="Y13" s="322"/>
      <c r="Z13" s="286">
        <v>5091</v>
      </c>
      <c r="AA13" s="9"/>
    </row>
    <row r="14" spans="1:30" ht="13.5">
      <c r="A14" s="1082" t="s">
        <v>896</v>
      </c>
      <c r="B14" s="13"/>
      <c r="C14" s="13"/>
      <c r="D14" s="288"/>
      <c r="E14" s="322">
        <v>1944</v>
      </c>
      <c r="F14" s="1083"/>
      <c r="G14" s="288"/>
      <c r="H14" s="322">
        <v>2198</v>
      </c>
      <c r="I14" s="1084"/>
      <c r="J14" s="286"/>
      <c r="K14" s="322">
        <v>2175</v>
      </c>
      <c r="L14" s="1084"/>
      <c r="M14" s="322"/>
      <c r="N14" s="322">
        <v>2753</v>
      </c>
      <c r="O14" s="322"/>
      <c r="P14" s="288"/>
      <c r="Q14" s="322">
        <v>4288</v>
      </c>
      <c r="R14" s="1083"/>
      <c r="S14" s="357"/>
      <c r="T14" s="322">
        <v>1863</v>
      </c>
      <c r="U14" s="322"/>
      <c r="V14" s="322"/>
      <c r="W14" s="286">
        <v>2850</v>
      </c>
      <c r="X14" s="322"/>
      <c r="Y14" s="322"/>
      <c r="Z14" s="286">
        <v>3526</v>
      </c>
      <c r="AA14" s="9"/>
    </row>
    <row r="15" spans="1:30" ht="13.5">
      <c r="A15" s="1082" t="s">
        <v>207</v>
      </c>
      <c r="B15" s="13"/>
      <c r="C15" s="13"/>
      <c r="D15" s="288"/>
      <c r="E15" s="322">
        <v>3972</v>
      </c>
      <c r="F15" s="287"/>
      <c r="G15" s="288"/>
      <c r="H15" s="322">
        <v>3826</v>
      </c>
      <c r="I15" s="286"/>
      <c r="J15" s="286"/>
      <c r="K15" s="322">
        <v>3815</v>
      </c>
      <c r="L15" s="286"/>
      <c r="M15" s="322"/>
      <c r="N15" s="322">
        <v>3738</v>
      </c>
      <c r="O15" s="322"/>
      <c r="P15" s="288"/>
      <c r="Q15" s="322">
        <v>3706</v>
      </c>
      <c r="R15" s="287"/>
      <c r="S15" s="357"/>
      <c r="T15" s="322">
        <v>3663</v>
      </c>
      <c r="U15" s="322"/>
      <c r="V15" s="322"/>
      <c r="W15" s="286">
        <v>3590</v>
      </c>
      <c r="X15" s="322"/>
      <c r="Y15" s="322"/>
      <c r="Z15" s="286">
        <v>3550</v>
      </c>
      <c r="AA15" s="9"/>
    </row>
    <row r="16" spans="1:30" ht="13.5" thickBot="1">
      <c r="A16" s="1085" t="s">
        <v>897</v>
      </c>
      <c r="B16" s="13"/>
      <c r="C16" s="13"/>
      <c r="D16" s="288" t="s">
        <v>22</v>
      </c>
      <c r="E16" s="1086">
        <v>82803</v>
      </c>
      <c r="F16" s="287"/>
      <c r="G16" s="288" t="s">
        <v>22</v>
      </c>
      <c r="H16" s="1086">
        <v>82771</v>
      </c>
      <c r="I16" s="286"/>
      <c r="J16" s="286" t="s">
        <v>22</v>
      </c>
      <c r="K16" s="1086">
        <v>81305</v>
      </c>
      <c r="L16" s="286"/>
      <c r="M16" s="322" t="s">
        <v>22</v>
      </c>
      <c r="N16" s="1086">
        <v>81143</v>
      </c>
      <c r="O16" s="322"/>
      <c r="P16" s="288" t="s">
        <v>22</v>
      </c>
      <c r="Q16" s="1086">
        <v>81799</v>
      </c>
      <c r="R16" s="287"/>
      <c r="S16" s="357" t="s">
        <v>22</v>
      </c>
      <c r="T16" s="1086">
        <v>81104</v>
      </c>
      <c r="U16" s="322"/>
      <c r="V16" s="322" t="s">
        <v>22</v>
      </c>
      <c r="W16" s="364">
        <v>79694</v>
      </c>
      <c r="X16" s="322"/>
      <c r="Y16" s="322" t="s">
        <v>22</v>
      </c>
      <c r="Z16" s="364">
        <v>78877</v>
      </c>
      <c r="AA16" s="9"/>
    </row>
    <row r="17" spans="1:41" ht="13.5" thickTop="1">
      <c r="A17" s="13"/>
      <c r="B17" s="13"/>
      <c r="C17" s="13"/>
      <c r="D17" s="288"/>
      <c r="E17" s="286"/>
      <c r="F17" s="287"/>
      <c r="G17" s="288"/>
      <c r="H17" s="286"/>
      <c r="I17" s="286"/>
      <c r="J17" s="286"/>
      <c r="K17" s="286"/>
      <c r="L17" s="286"/>
      <c r="M17" s="322"/>
      <c r="N17" s="286"/>
      <c r="O17" s="322"/>
      <c r="P17" s="288"/>
      <c r="Q17" s="286"/>
      <c r="R17" s="287"/>
      <c r="S17" s="357"/>
      <c r="T17" s="286"/>
      <c r="U17" s="322"/>
      <c r="V17" s="322"/>
      <c r="W17" s="286"/>
      <c r="X17" s="322"/>
      <c r="Y17" s="322"/>
      <c r="Z17" s="286"/>
      <c r="AA17" s="9"/>
    </row>
    <row r="18" spans="1:41">
      <c r="A18" s="1082" t="s">
        <v>898</v>
      </c>
      <c r="B18" s="13"/>
      <c r="C18" s="13"/>
      <c r="D18" s="288"/>
      <c r="E18" s="286"/>
      <c r="F18" s="287"/>
      <c r="G18" s="288"/>
      <c r="H18" s="286"/>
      <c r="I18" s="286"/>
      <c r="J18" s="286"/>
      <c r="K18" s="286"/>
      <c r="L18" s="286"/>
      <c r="M18" s="322"/>
      <c r="N18" s="286"/>
      <c r="O18" s="322"/>
      <c r="P18" s="288"/>
      <c r="Q18" s="286"/>
      <c r="R18" s="287"/>
      <c r="S18" s="357"/>
      <c r="T18" s="286"/>
      <c r="U18" s="322"/>
      <c r="V18" s="322"/>
      <c r="W18" s="286"/>
      <c r="X18" s="322"/>
      <c r="Y18" s="322"/>
      <c r="Z18" s="286"/>
      <c r="AA18" s="9"/>
    </row>
    <row r="19" spans="1:41">
      <c r="A19" s="1082" t="s">
        <v>892</v>
      </c>
      <c r="B19" s="13"/>
      <c r="C19" s="13"/>
      <c r="D19" s="288" t="s">
        <v>22</v>
      </c>
      <c r="E19" s="286">
        <v>6011</v>
      </c>
      <c r="F19" s="287"/>
      <c r="G19" s="288" t="s">
        <v>22</v>
      </c>
      <c r="H19" s="286">
        <v>5440</v>
      </c>
      <c r="I19" s="286"/>
      <c r="J19" s="286" t="s">
        <v>22</v>
      </c>
      <c r="K19" s="286">
        <v>5482</v>
      </c>
      <c r="L19" s="286"/>
      <c r="M19" s="322" t="s">
        <v>22</v>
      </c>
      <c r="N19" s="286">
        <v>5165</v>
      </c>
      <c r="O19" s="322"/>
      <c r="P19" s="288" t="s">
        <v>22</v>
      </c>
      <c r="Q19" s="286">
        <v>5025</v>
      </c>
      <c r="R19" s="287"/>
      <c r="S19" s="357" t="s">
        <v>22</v>
      </c>
      <c r="T19" s="286">
        <v>5307</v>
      </c>
      <c r="U19" s="322"/>
      <c r="V19" s="322" t="s">
        <v>22</v>
      </c>
      <c r="W19" s="286">
        <v>5096</v>
      </c>
      <c r="X19" s="322"/>
      <c r="Y19" s="322" t="s">
        <v>22</v>
      </c>
      <c r="Z19" s="286">
        <v>4955</v>
      </c>
      <c r="AA19" s="9"/>
      <c r="AC19" s="16"/>
    </row>
    <row r="20" spans="1:41" ht="13.5">
      <c r="A20" s="1082" t="s">
        <v>893</v>
      </c>
      <c r="B20" s="13"/>
      <c r="C20" s="13"/>
      <c r="D20" s="288"/>
      <c r="E20" s="286">
        <v>51514</v>
      </c>
      <c r="F20" s="287"/>
      <c r="G20" s="288"/>
      <c r="H20" s="286">
        <v>52168</v>
      </c>
      <c r="I20" s="286"/>
      <c r="J20" s="286"/>
      <c r="K20" s="286">
        <v>51419</v>
      </c>
      <c r="L20" s="286"/>
      <c r="M20" s="322"/>
      <c r="N20" s="286">
        <v>52029</v>
      </c>
      <c r="O20" s="322"/>
      <c r="P20" s="288"/>
      <c r="Q20" s="286">
        <v>51551</v>
      </c>
      <c r="R20" s="287"/>
      <c r="S20" s="357"/>
      <c r="T20" s="286">
        <v>52468</v>
      </c>
      <c r="U20" s="322"/>
      <c r="V20" s="322"/>
      <c r="W20" s="286">
        <v>50674</v>
      </c>
      <c r="X20" s="322"/>
      <c r="Y20" s="322"/>
      <c r="Z20" s="286">
        <v>50672</v>
      </c>
      <c r="AA20" s="9"/>
      <c r="AC20" s="16"/>
    </row>
    <row r="21" spans="1:41">
      <c r="A21" s="1082" t="s">
        <v>899</v>
      </c>
      <c r="B21" s="13"/>
      <c r="C21" s="13"/>
      <c r="D21" s="1087"/>
      <c r="E21" s="1088">
        <v>102.55019556714473</v>
      </c>
      <c r="F21" s="1089" t="s">
        <v>231</v>
      </c>
      <c r="G21" s="1087"/>
      <c r="H21" s="1088">
        <v>103.1</v>
      </c>
      <c r="I21" s="1090" t="s">
        <v>231</v>
      </c>
      <c r="J21" s="1091"/>
      <c r="K21" s="1088">
        <v>103.1</v>
      </c>
      <c r="L21" s="1090" t="s">
        <v>231</v>
      </c>
      <c r="M21" s="322"/>
      <c r="N21" s="1088">
        <v>102.5</v>
      </c>
      <c r="O21" s="1090" t="s">
        <v>231</v>
      </c>
      <c r="P21" s="1087"/>
      <c r="Q21" s="1088">
        <v>102.2</v>
      </c>
      <c r="R21" s="1089" t="s">
        <v>231</v>
      </c>
      <c r="S21" s="357"/>
      <c r="T21" s="1088">
        <v>104.4</v>
      </c>
      <c r="U21" s="1090" t="s">
        <v>231</v>
      </c>
      <c r="V21" s="322"/>
      <c r="W21" s="1088">
        <v>104.2</v>
      </c>
      <c r="X21" s="1090" t="s">
        <v>231</v>
      </c>
      <c r="Y21" s="322"/>
      <c r="Z21" s="1088">
        <v>103</v>
      </c>
      <c r="AA21" s="1090" t="s">
        <v>231</v>
      </c>
      <c r="AB21" s="1092"/>
      <c r="AC21" s="1093"/>
      <c r="AE21" s="1092"/>
      <c r="AH21" s="1092"/>
      <c r="AK21" s="1092"/>
      <c r="AN21" s="1092"/>
      <c r="AO21" s="1092"/>
    </row>
    <row r="22" spans="1:41" ht="13.5">
      <c r="A22" s="1082" t="s">
        <v>900</v>
      </c>
      <c r="B22" s="13"/>
      <c r="C22" s="13"/>
      <c r="D22" s="288" t="s">
        <v>22</v>
      </c>
      <c r="E22" s="322">
        <v>5461</v>
      </c>
      <c r="F22" s="287"/>
      <c r="G22" s="288" t="s">
        <v>22</v>
      </c>
      <c r="H22" s="322">
        <v>5468</v>
      </c>
      <c r="I22" s="286"/>
      <c r="J22" s="286" t="s">
        <v>22</v>
      </c>
      <c r="K22" s="286">
        <v>5321</v>
      </c>
      <c r="L22" s="286"/>
      <c r="M22" s="322" t="s">
        <v>22</v>
      </c>
      <c r="N22" s="286">
        <v>5026</v>
      </c>
      <c r="O22" s="322"/>
      <c r="P22" s="288" t="s">
        <v>22</v>
      </c>
      <c r="Q22" s="322">
        <v>5157</v>
      </c>
      <c r="R22" s="287"/>
      <c r="S22" s="357" t="s">
        <v>22</v>
      </c>
      <c r="T22" s="286">
        <v>4800</v>
      </c>
      <c r="U22" s="322"/>
      <c r="V22" s="322" t="s">
        <v>22</v>
      </c>
      <c r="W22" s="286">
        <v>4924</v>
      </c>
      <c r="X22" s="322"/>
      <c r="Y22" s="322" t="s">
        <v>22</v>
      </c>
      <c r="Z22" s="286">
        <v>4792</v>
      </c>
      <c r="AA22" s="9"/>
      <c r="AC22" s="16"/>
    </row>
    <row r="23" spans="1:41">
      <c r="A23" s="1082" t="s">
        <v>901</v>
      </c>
      <c r="B23" s="13"/>
      <c r="C23" s="13"/>
      <c r="D23" s="288"/>
      <c r="E23" s="286">
        <v>1944</v>
      </c>
      <c r="F23" s="287"/>
      <c r="G23" s="288"/>
      <c r="H23" s="286">
        <v>2198</v>
      </c>
      <c r="I23" s="286"/>
      <c r="J23" s="286"/>
      <c r="K23" s="286">
        <v>2175</v>
      </c>
      <c r="L23" s="286"/>
      <c r="M23" s="322"/>
      <c r="N23" s="286">
        <v>2753</v>
      </c>
      <c r="O23" s="322"/>
      <c r="P23" s="288"/>
      <c r="Q23" s="286">
        <v>4288</v>
      </c>
      <c r="R23" s="287"/>
      <c r="S23" s="357"/>
      <c r="T23" s="286">
        <v>1863</v>
      </c>
      <c r="U23" s="322"/>
      <c r="V23" s="322"/>
      <c r="W23" s="286">
        <v>2850</v>
      </c>
      <c r="X23" s="322"/>
      <c r="Y23" s="322"/>
      <c r="Z23" s="286">
        <v>3526</v>
      </c>
      <c r="AA23" s="9"/>
      <c r="AC23" s="16"/>
    </row>
    <row r="24" spans="1:41" ht="13.5" thickBot="1">
      <c r="A24" s="13"/>
      <c r="B24" s="13"/>
      <c r="C24" s="13"/>
      <c r="D24" s="1094"/>
      <c r="E24" s="1095"/>
      <c r="F24" s="1096"/>
      <c r="G24" s="1097"/>
      <c r="H24" s="1073"/>
      <c r="I24" s="1073"/>
      <c r="J24" s="1073"/>
      <c r="K24" s="1073"/>
      <c r="L24" s="1073"/>
      <c r="M24" s="1073"/>
      <c r="N24" s="1073"/>
      <c r="O24" s="1073"/>
      <c r="P24" s="1094"/>
      <c r="Q24" s="1095"/>
      <c r="R24" s="1096"/>
      <c r="S24" s="235"/>
      <c r="T24" s="9"/>
      <c r="U24" s="9"/>
      <c r="V24" s="9"/>
      <c r="W24" s="9"/>
      <c r="X24" s="9"/>
      <c r="Y24" s="9"/>
      <c r="Z24" s="9"/>
      <c r="AA24" s="9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</row>
    <row r="25" spans="1:41">
      <c r="A25" s="13"/>
      <c r="B25" s="13"/>
      <c r="C25" s="13"/>
      <c r="D25" s="13"/>
      <c r="E25" s="13"/>
      <c r="F25" s="9"/>
      <c r="G25" s="1073"/>
      <c r="H25" s="1073"/>
      <c r="I25" s="1073"/>
      <c r="J25" s="1073"/>
      <c r="K25" s="1073"/>
      <c r="L25" s="1073"/>
      <c r="M25" s="1073"/>
      <c r="N25" s="1073"/>
      <c r="O25" s="1073"/>
      <c r="P25" s="1073"/>
      <c r="Q25" s="1073"/>
      <c r="R25" s="1074"/>
      <c r="S25" s="9"/>
      <c r="T25" s="9"/>
      <c r="U25" s="9"/>
      <c r="V25" s="9"/>
      <c r="W25" s="9"/>
      <c r="X25" s="9"/>
      <c r="Y25" s="9"/>
      <c r="Z25" s="9"/>
      <c r="AA25" s="9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ht="13.5">
      <c r="A26" s="1098" t="s">
        <v>177</v>
      </c>
      <c r="B26" s="1490" t="s">
        <v>902</v>
      </c>
      <c r="C26" s="1490"/>
      <c r="D26" s="1490"/>
      <c r="E26" s="1490"/>
      <c r="F26" s="1490"/>
      <c r="G26" s="1490"/>
      <c r="H26" s="1490"/>
      <c r="I26" s="1490"/>
      <c r="J26" s="1490"/>
      <c r="K26" s="1490"/>
      <c r="L26" s="1490"/>
      <c r="M26" s="1490"/>
      <c r="N26" s="1490"/>
      <c r="O26" s="1490"/>
      <c r="P26" s="1490"/>
      <c r="Q26" s="1490"/>
      <c r="R26" s="1490"/>
      <c r="S26" s="1490"/>
      <c r="T26" s="1490"/>
      <c r="U26" s="1490"/>
      <c r="V26" s="1490"/>
      <c r="W26" s="1490"/>
      <c r="X26" s="1490"/>
      <c r="Y26" s="1490"/>
      <c r="Z26" s="1490"/>
      <c r="AA26" s="1291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</row>
    <row r="27" spans="1:41" ht="13.5">
      <c r="A27" s="1098" t="s">
        <v>178</v>
      </c>
      <c r="B27" s="1490" t="s">
        <v>1027</v>
      </c>
      <c r="C27" s="1490"/>
      <c r="D27" s="1490"/>
      <c r="E27" s="1490"/>
      <c r="F27" s="1490"/>
      <c r="G27" s="1490"/>
      <c r="H27" s="1490"/>
      <c r="I27" s="1490"/>
      <c r="J27" s="1490"/>
      <c r="K27" s="1490"/>
      <c r="L27" s="1490"/>
      <c r="M27" s="1490"/>
      <c r="N27" s="1490"/>
      <c r="O27" s="1490"/>
      <c r="P27" s="1490"/>
      <c r="Q27" s="1490"/>
      <c r="R27" s="1490"/>
      <c r="S27" s="1490"/>
      <c r="T27" s="1490"/>
      <c r="U27" s="1490"/>
      <c r="V27" s="1490"/>
      <c r="W27" s="1490"/>
      <c r="X27" s="1490"/>
      <c r="Y27" s="1490"/>
      <c r="Z27" s="1490"/>
      <c r="AA27" s="1291"/>
    </row>
    <row r="28" spans="1:41">
      <c r="G28" s="1099"/>
      <c r="H28" s="1099"/>
      <c r="I28" s="1099"/>
      <c r="J28" s="1099"/>
      <c r="K28" s="1099"/>
      <c r="L28" s="1099"/>
      <c r="M28" s="1099"/>
      <c r="N28" s="1099"/>
      <c r="O28" s="1099"/>
      <c r="P28" s="1099"/>
      <c r="Q28" s="1099"/>
      <c r="R28" s="1099"/>
      <c r="S28" s="33"/>
      <c r="T28" s="33"/>
      <c r="U28" s="33"/>
      <c r="V28" s="33"/>
      <c r="W28" s="33"/>
      <c r="X28" s="33"/>
      <c r="Y28" s="33"/>
      <c r="Z28" s="33"/>
      <c r="AA28" s="33"/>
    </row>
    <row r="29" spans="1:41">
      <c r="G29" s="1099"/>
      <c r="H29" s="1099"/>
      <c r="I29" s="1099"/>
      <c r="J29" s="1099"/>
      <c r="K29" s="1099"/>
      <c r="L29" s="1099"/>
      <c r="M29" s="1099"/>
      <c r="N29" s="1099"/>
      <c r="O29" s="1099"/>
      <c r="P29" s="1099"/>
      <c r="Q29" s="1099"/>
      <c r="R29" s="1099"/>
      <c r="S29" s="33"/>
      <c r="T29" s="33"/>
      <c r="U29" s="33"/>
      <c r="V29" s="33"/>
      <c r="W29" s="33"/>
      <c r="X29" s="33"/>
      <c r="Y29" s="33"/>
      <c r="Z29" s="33"/>
      <c r="AA29" s="33"/>
    </row>
    <row r="30" spans="1:41">
      <c r="G30" s="1099"/>
      <c r="H30" s="1099"/>
      <c r="I30" s="1099"/>
      <c r="J30" s="1099"/>
      <c r="K30" s="1099"/>
      <c r="L30" s="1099"/>
      <c r="M30" s="1099"/>
      <c r="N30" s="1099"/>
      <c r="O30" s="1099"/>
      <c r="P30" s="1099"/>
      <c r="Q30" s="1099"/>
      <c r="R30" s="1099"/>
      <c r="S30" s="33"/>
      <c r="T30" s="33"/>
      <c r="U30" s="33"/>
      <c r="V30" s="33"/>
      <c r="W30" s="33"/>
      <c r="X30" s="33"/>
      <c r="Y30" s="33"/>
      <c r="Z30" s="33"/>
      <c r="AA30" s="33"/>
    </row>
    <row r="31" spans="1:41">
      <c r="G31" s="1099"/>
      <c r="H31" s="1099"/>
      <c r="I31" s="1099"/>
      <c r="J31" s="1099"/>
      <c r="K31" s="1099"/>
      <c r="L31" s="1099"/>
      <c r="M31" s="1099"/>
      <c r="N31" s="1099"/>
      <c r="O31" s="1099"/>
      <c r="P31" s="1099"/>
      <c r="Q31" s="1099"/>
      <c r="R31" s="1099"/>
      <c r="S31" s="33"/>
      <c r="T31" s="33"/>
      <c r="U31" s="33"/>
      <c r="V31" s="33"/>
      <c r="W31" s="33"/>
      <c r="X31" s="33"/>
      <c r="Y31" s="33"/>
      <c r="Z31" s="33"/>
      <c r="AA31" s="33"/>
    </row>
    <row r="32" spans="1:41">
      <c r="G32" s="1099"/>
      <c r="H32" s="1099"/>
      <c r="I32" s="1099"/>
      <c r="J32" s="1099"/>
      <c r="K32" s="1099"/>
      <c r="L32" s="1099"/>
      <c r="M32" s="1099"/>
      <c r="N32" s="1099"/>
      <c r="O32" s="1099"/>
      <c r="P32" s="1099"/>
      <c r="Q32" s="1099"/>
      <c r="R32" s="1099"/>
      <c r="S32" s="33"/>
      <c r="T32" s="33"/>
      <c r="U32" s="33"/>
      <c r="V32" s="33"/>
      <c r="W32" s="33"/>
      <c r="X32" s="33"/>
      <c r="Y32" s="33"/>
      <c r="Z32" s="33"/>
      <c r="AA32" s="33"/>
    </row>
    <row r="33" spans="1:41" s="13" customFormat="1">
      <c r="A33" s="32"/>
      <c r="B33" s="32"/>
      <c r="C33" s="32"/>
      <c r="D33" s="32"/>
      <c r="E33" s="32"/>
      <c r="F33" s="32"/>
      <c r="G33" s="1099"/>
      <c r="H33" s="1099"/>
      <c r="I33" s="1099"/>
      <c r="J33" s="1099"/>
      <c r="K33" s="1099"/>
      <c r="L33" s="1099"/>
      <c r="M33" s="1099"/>
      <c r="N33" s="1099"/>
      <c r="O33" s="1099"/>
      <c r="P33" s="1099"/>
      <c r="Q33" s="1099"/>
      <c r="R33" s="1099"/>
      <c r="S33" s="33"/>
      <c r="T33" s="33"/>
      <c r="U33" s="33"/>
      <c r="V33" s="33"/>
      <c r="W33" s="33"/>
      <c r="X33" s="33"/>
      <c r="Y33" s="33"/>
      <c r="Z33" s="33"/>
      <c r="AA33" s="33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</row>
    <row r="34" spans="1:41" s="13" customFormat="1">
      <c r="A34" s="32"/>
      <c r="B34" s="32"/>
      <c r="C34" s="32"/>
      <c r="D34" s="32"/>
      <c r="E34" s="32"/>
      <c r="F34" s="32"/>
      <c r="G34" s="1099"/>
      <c r="H34" s="1099"/>
      <c r="I34" s="1099"/>
      <c r="J34" s="1099"/>
      <c r="K34" s="1099"/>
      <c r="L34" s="1099"/>
      <c r="M34" s="1099"/>
      <c r="N34" s="1099"/>
      <c r="O34" s="1099"/>
      <c r="P34" s="1099"/>
      <c r="Q34" s="1099"/>
      <c r="R34" s="1099"/>
      <c r="S34" s="33"/>
      <c r="T34" s="33"/>
      <c r="U34" s="33"/>
      <c r="V34" s="33"/>
      <c r="W34" s="33"/>
      <c r="X34" s="33"/>
      <c r="Y34" s="33"/>
      <c r="Z34" s="33"/>
      <c r="AA34" s="33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</row>
    <row r="35" spans="1:41" s="13" customFormat="1" ht="15" customHeight="1">
      <c r="A35" s="32"/>
      <c r="B35" s="32"/>
      <c r="C35" s="32"/>
      <c r="D35" s="32"/>
      <c r="E35" s="32"/>
      <c r="F35" s="32"/>
      <c r="G35" s="1099"/>
      <c r="H35" s="1099"/>
      <c r="I35" s="1099"/>
      <c r="J35" s="1099"/>
      <c r="K35" s="1099"/>
      <c r="L35" s="1099"/>
      <c r="M35" s="1099"/>
      <c r="N35" s="1099"/>
      <c r="O35" s="1099"/>
      <c r="P35" s="1099"/>
      <c r="Q35" s="1099"/>
      <c r="R35" s="1099"/>
      <c r="S35" s="33"/>
      <c r="T35" s="33"/>
      <c r="U35" s="33"/>
      <c r="V35" s="33"/>
      <c r="W35" s="33"/>
      <c r="X35" s="33"/>
      <c r="Y35" s="33"/>
      <c r="Z35" s="33"/>
      <c r="AA35" s="33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</row>
    <row r="36" spans="1:41" ht="15" customHeight="1">
      <c r="G36" s="1099"/>
      <c r="H36" s="1099"/>
      <c r="I36" s="1099"/>
      <c r="J36" s="1099"/>
      <c r="K36" s="1099"/>
      <c r="L36" s="1099"/>
      <c r="M36" s="1099"/>
      <c r="N36" s="1099"/>
      <c r="O36" s="1099"/>
      <c r="P36" s="1099"/>
      <c r="Q36" s="1099"/>
      <c r="R36" s="1099"/>
      <c r="S36" s="33"/>
      <c r="T36" s="33"/>
      <c r="U36" s="33"/>
      <c r="V36" s="33"/>
      <c r="W36" s="33"/>
      <c r="X36" s="33"/>
      <c r="Y36" s="33"/>
      <c r="Z36" s="33"/>
      <c r="AA36" s="33"/>
    </row>
    <row r="37" spans="1:41">
      <c r="G37" s="1099"/>
      <c r="H37" s="1099"/>
      <c r="I37" s="1099"/>
      <c r="J37" s="1099"/>
      <c r="K37" s="1099"/>
      <c r="L37" s="1099"/>
      <c r="M37" s="1099"/>
      <c r="N37" s="1099"/>
      <c r="O37" s="1099"/>
      <c r="P37" s="1099"/>
      <c r="Q37" s="1099"/>
      <c r="R37" s="1099"/>
      <c r="S37" s="33"/>
      <c r="T37" s="33"/>
      <c r="U37" s="33"/>
      <c r="V37" s="33"/>
      <c r="W37" s="33"/>
      <c r="X37" s="33"/>
      <c r="Y37" s="33"/>
      <c r="Z37" s="33"/>
      <c r="AA37" s="33"/>
    </row>
    <row r="38" spans="1:41">
      <c r="G38" s="1099"/>
      <c r="H38" s="1099"/>
      <c r="I38" s="1099"/>
      <c r="J38" s="1099"/>
      <c r="K38" s="1099"/>
      <c r="L38" s="1099"/>
      <c r="M38" s="1099"/>
      <c r="N38" s="1099"/>
      <c r="O38" s="1099"/>
      <c r="P38" s="1099"/>
      <c r="Q38" s="1099"/>
      <c r="R38" s="1099"/>
      <c r="S38" s="33"/>
      <c r="T38" s="33"/>
      <c r="U38" s="33"/>
      <c r="V38" s="33"/>
      <c r="W38" s="33"/>
      <c r="X38" s="33"/>
      <c r="Y38" s="33"/>
      <c r="Z38" s="33"/>
      <c r="AA38" s="33"/>
    </row>
    <row r="39" spans="1:41">
      <c r="G39" s="1099"/>
      <c r="H39" s="1099"/>
      <c r="I39" s="1099"/>
      <c r="J39" s="1099"/>
      <c r="K39" s="1099"/>
      <c r="L39" s="1099"/>
      <c r="M39" s="1099"/>
      <c r="N39" s="1099"/>
      <c r="O39" s="1099"/>
      <c r="P39" s="1099"/>
      <c r="Q39" s="1099"/>
      <c r="R39" s="1099"/>
      <c r="S39" s="33"/>
      <c r="T39" s="33"/>
      <c r="U39" s="33"/>
      <c r="V39" s="33"/>
      <c r="W39" s="33"/>
      <c r="X39" s="33"/>
      <c r="Y39" s="33"/>
      <c r="Z39" s="33"/>
      <c r="AA39" s="33"/>
    </row>
    <row r="40" spans="1:41">
      <c r="G40" s="1099"/>
      <c r="H40" s="1099"/>
      <c r="I40" s="1099"/>
      <c r="J40" s="1099"/>
      <c r="K40" s="1099"/>
      <c r="L40" s="1099"/>
      <c r="M40" s="1099"/>
      <c r="N40" s="1099"/>
      <c r="O40" s="1099"/>
      <c r="P40" s="1099"/>
      <c r="Q40" s="1099"/>
      <c r="R40" s="1099"/>
      <c r="S40" s="33"/>
      <c r="T40" s="33"/>
      <c r="U40" s="33"/>
      <c r="V40" s="33"/>
      <c r="W40" s="33"/>
      <c r="X40" s="33"/>
      <c r="Y40" s="33"/>
      <c r="Z40" s="33"/>
      <c r="AA40" s="33"/>
    </row>
    <row r="41" spans="1:41" ht="12" customHeight="1">
      <c r="G41" s="1099"/>
      <c r="H41" s="1099"/>
      <c r="I41" s="1099"/>
      <c r="J41" s="1099"/>
      <c r="K41" s="1099"/>
      <c r="L41" s="1099"/>
      <c r="M41" s="1099"/>
      <c r="N41" s="1099"/>
      <c r="O41" s="1099"/>
      <c r="P41" s="1099"/>
      <c r="Q41" s="1099"/>
      <c r="R41" s="1099"/>
      <c r="S41" s="33"/>
      <c r="T41" s="33"/>
      <c r="U41" s="33"/>
      <c r="V41" s="33"/>
      <c r="W41" s="33"/>
      <c r="X41" s="33"/>
      <c r="Y41" s="33"/>
      <c r="Z41" s="33"/>
      <c r="AA41" s="33"/>
    </row>
    <row r="42" spans="1:41">
      <c r="G42" s="1099"/>
      <c r="H42" s="1099"/>
      <c r="I42" s="1099"/>
      <c r="J42" s="1099"/>
      <c r="K42" s="1099"/>
      <c r="L42" s="1099"/>
      <c r="M42" s="1099"/>
      <c r="N42" s="1099"/>
      <c r="O42" s="1099"/>
      <c r="P42" s="1099"/>
      <c r="Q42" s="1099"/>
      <c r="S42" s="33"/>
      <c r="T42" s="33"/>
      <c r="U42" s="33"/>
      <c r="V42" s="33"/>
      <c r="W42" s="33"/>
      <c r="X42" s="33"/>
      <c r="Y42" s="33"/>
      <c r="Z42" s="33"/>
      <c r="AA42" s="33"/>
    </row>
  </sheetData>
  <sheetProtection formatCells="0" formatColumns="0" formatRows="0" insertColumns="0" insertRows="0" insertHyperlinks="0" deleteColumns="0" deleteRows="0" sort="0" autoFilter="0" pivotTables="0"/>
  <mergeCells count="5">
    <mergeCell ref="A1:Z1"/>
    <mergeCell ref="A2:Z2"/>
    <mergeCell ref="A3:Z3"/>
    <mergeCell ref="B26:Z26"/>
    <mergeCell ref="B27:Z27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3"/>
  <sheetViews>
    <sheetView workbookViewId="0">
      <selection activeCell="A4" sqref="A4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38.85546875" style="32" customWidth="1"/>
    <col min="4" max="4" width="2.28515625" style="32" customWidth="1"/>
    <col min="5" max="5" width="2.42578125" style="1100" customWidth="1"/>
    <col min="6" max="6" width="8.42578125" style="1100" customWidth="1"/>
    <col min="7" max="7" width="3.28515625" style="1100" customWidth="1"/>
    <col min="8" max="8" width="2.42578125" style="1100" customWidth="1"/>
    <col min="9" max="9" width="8.42578125" style="1100" customWidth="1"/>
    <col min="10" max="10" width="3.28515625" style="1100" customWidth="1"/>
    <col min="11" max="11" width="2.42578125" style="32" customWidth="1"/>
    <col min="12" max="12" width="8.42578125" style="32" customWidth="1"/>
    <col min="13" max="13" width="3.28515625" style="32" customWidth="1"/>
    <col min="14" max="14" width="2.42578125" style="32" customWidth="1"/>
    <col min="15" max="15" width="8.42578125" style="32" customWidth="1"/>
    <col min="16" max="16" width="3.28515625" style="32" customWidth="1"/>
    <col min="17" max="17" width="2.42578125" style="32" customWidth="1"/>
    <col min="18" max="18" width="8.42578125" style="32" customWidth="1"/>
    <col min="19" max="19" width="3.28515625" style="32" customWidth="1"/>
    <col min="20" max="20" width="2.42578125" style="32" customWidth="1"/>
    <col min="21" max="21" width="9.140625" style="32"/>
    <col min="22" max="22" width="3.28515625" style="32" customWidth="1"/>
    <col min="23" max="23" width="2.42578125" style="32" customWidth="1"/>
    <col min="24" max="24" width="9.140625" style="32"/>
    <col min="25" max="25" width="3.28515625" style="32" customWidth="1"/>
    <col min="26" max="16384" width="9.140625" style="32"/>
  </cols>
  <sheetData>
    <row r="1" spans="1:25" ht="13.9" customHeight="1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272"/>
    </row>
    <row r="2" spans="1:25">
      <c r="A2" s="1418" t="s">
        <v>903</v>
      </c>
      <c r="B2" s="1418"/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  <c r="Y2" s="1272"/>
    </row>
    <row r="3" spans="1:25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273"/>
    </row>
    <row r="4" spans="1:25">
      <c r="A4" s="13"/>
      <c r="B4" s="13"/>
      <c r="C4" s="13"/>
      <c r="D4" s="9"/>
      <c r="E4" s="1074"/>
      <c r="F4" s="1074"/>
      <c r="G4" s="1074"/>
      <c r="H4" s="1074"/>
      <c r="I4" s="1074"/>
      <c r="J4" s="107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>
      <c r="A5" s="13"/>
      <c r="B5" s="13"/>
      <c r="C5" s="13"/>
      <c r="D5" s="9"/>
      <c r="E5" s="1491" t="s">
        <v>904</v>
      </c>
      <c r="F5" s="1491"/>
      <c r="G5" s="1491"/>
      <c r="H5" s="1491"/>
      <c r="I5" s="1491"/>
      <c r="J5" s="1491"/>
      <c r="K5" s="1491"/>
      <c r="L5" s="1491"/>
      <c r="M5" s="1491"/>
      <c r="N5" s="1491"/>
      <c r="O5" s="1491"/>
      <c r="P5" s="1491"/>
      <c r="Q5" s="1491"/>
      <c r="R5" s="1491"/>
      <c r="S5" s="1491"/>
      <c r="T5" s="1491"/>
      <c r="U5" s="1491"/>
      <c r="V5" s="1491"/>
      <c r="W5" s="1491"/>
      <c r="X5" s="1491"/>
      <c r="Y5" s="1101"/>
    </row>
    <row r="6" spans="1:25">
      <c r="A6" s="13"/>
      <c r="B6" s="13"/>
      <c r="C6" s="13"/>
      <c r="D6" s="9"/>
      <c r="E6" s="354"/>
      <c r="F6" s="354" t="s">
        <v>526</v>
      </c>
      <c r="G6" s="354"/>
      <c r="H6" s="354"/>
      <c r="I6" s="354" t="s">
        <v>513</v>
      </c>
      <c r="J6" s="354"/>
      <c r="K6" s="354"/>
      <c r="L6" s="354" t="s">
        <v>325</v>
      </c>
      <c r="M6" s="354"/>
      <c r="N6" s="354"/>
      <c r="O6" s="354" t="s">
        <v>325</v>
      </c>
      <c r="P6" s="8"/>
      <c r="Q6" s="354"/>
      <c r="R6" s="354" t="s">
        <v>325</v>
      </c>
      <c r="S6" s="8"/>
      <c r="T6" s="354"/>
      <c r="U6" s="354" t="s">
        <v>330</v>
      </c>
      <c r="V6" s="8"/>
      <c r="W6" s="354"/>
      <c r="X6" s="354"/>
      <c r="Y6" s="8"/>
    </row>
    <row r="7" spans="1:25" s="1080" customFormat="1">
      <c r="A7" s="241"/>
      <c r="B7" s="241"/>
      <c r="C7" s="241"/>
      <c r="D7" s="236"/>
      <c r="E7" s="1102"/>
      <c r="F7" s="1077" t="s">
        <v>365</v>
      </c>
      <c r="G7" s="1102"/>
      <c r="H7" s="1102"/>
      <c r="I7" s="1077" t="s">
        <v>540</v>
      </c>
      <c r="J7" s="1102"/>
      <c r="K7" s="1102"/>
      <c r="L7" s="1077" t="s">
        <v>364</v>
      </c>
      <c r="M7" s="1102"/>
      <c r="N7" s="1102"/>
      <c r="O7" s="1077" t="s">
        <v>363</v>
      </c>
      <c r="P7" s="1103"/>
      <c r="Q7" s="1102"/>
      <c r="R7" s="1077" t="s">
        <v>362</v>
      </c>
      <c r="S7" s="1103"/>
      <c r="T7" s="1102"/>
      <c r="U7" s="1077" t="s">
        <v>331</v>
      </c>
      <c r="V7" s="1103"/>
      <c r="W7" s="1102"/>
      <c r="X7" s="1077" t="s">
        <v>5</v>
      </c>
      <c r="Y7" s="1103"/>
    </row>
    <row r="8" spans="1:25">
      <c r="A8" s="1081" t="s">
        <v>327</v>
      </c>
      <c r="B8" s="13"/>
      <c r="C8" s="13"/>
      <c r="D8" s="9"/>
      <c r="E8" s="322"/>
      <c r="F8" s="354"/>
      <c r="G8" s="322"/>
      <c r="H8" s="322"/>
      <c r="I8" s="354"/>
      <c r="J8" s="322"/>
      <c r="K8" s="322"/>
      <c r="L8" s="354"/>
      <c r="M8" s="322"/>
      <c r="N8" s="322"/>
      <c r="O8" s="354"/>
      <c r="P8" s="9"/>
      <c r="Q8" s="322"/>
      <c r="R8" s="354"/>
      <c r="S8" s="9"/>
      <c r="T8" s="322"/>
      <c r="U8" s="354"/>
      <c r="V8" s="9"/>
      <c r="W8" s="322"/>
      <c r="X8" s="354"/>
      <c r="Y8" s="9"/>
    </row>
    <row r="9" spans="1:25">
      <c r="A9" s="1082" t="s">
        <v>891</v>
      </c>
      <c r="B9" s="13"/>
      <c r="C9" s="13"/>
      <c r="D9" s="9"/>
      <c r="E9" s="322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9"/>
      <c r="Q9" s="322"/>
      <c r="R9" s="322"/>
      <c r="S9" s="9"/>
      <c r="T9" s="322"/>
      <c r="U9" s="322"/>
      <c r="V9" s="9"/>
      <c r="W9" s="322"/>
      <c r="X9" s="322"/>
      <c r="Y9" s="9"/>
    </row>
    <row r="10" spans="1:25">
      <c r="A10" s="1082" t="s">
        <v>892</v>
      </c>
      <c r="B10" s="13"/>
      <c r="C10" s="13"/>
      <c r="D10" s="9"/>
      <c r="E10" s="322" t="s">
        <v>22</v>
      </c>
      <c r="F10" s="322">
        <v>5441</v>
      </c>
      <c r="G10" s="322"/>
      <c r="H10" s="322" t="s">
        <v>22</v>
      </c>
      <c r="I10" s="322">
        <v>2</v>
      </c>
      <c r="J10" s="322"/>
      <c r="K10" s="322" t="s">
        <v>22</v>
      </c>
      <c r="L10" s="286">
        <v>0</v>
      </c>
      <c r="M10" s="322"/>
      <c r="N10" s="322" t="s">
        <v>22</v>
      </c>
      <c r="O10" s="286">
        <v>0</v>
      </c>
      <c r="P10" s="9"/>
      <c r="Q10" s="322" t="s">
        <v>22</v>
      </c>
      <c r="R10" s="322">
        <v>18</v>
      </c>
      <c r="S10" s="9"/>
      <c r="T10" s="322" t="s">
        <v>22</v>
      </c>
      <c r="U10" s="322">
        <v>549</v>
      </c>
      <c r="V10" s="9"/>
      <c r="W10" s="322" t="s">
        <v>22</v>
      </c>
      <c r="X10" s="322">
        <v>6010</v>
      </c>
      <c r="Y10" s="9"/>
    </row>
    <row r="11" spans="1:25" ht="13.5">
      <c r="A11" s="1082" t="s">
        <v>893</v>
      </c>
      <c r="B11" s="13"/>
      <c r="C11" s="13"/>
      <c r="D11" s="9"/>
      <c r="E11" s="322"/>
      <c r="F11" s="322">
        <v>26299</v>
      </c>
      <c r="G11" s="322"/>
      <c r="H11" s="322"/>
      <c r="I11" s="322">
        <v>755</v>
      </c>
      <c r="J11" s="322"/>
      <c r="K11" s="322"/>
      <c r="L11" s="322">
        <v>7904</v>
      </c>
      <c r="M11" s="322"/>
      <c r="N11" s="322"/>
      <c r="O11" s="322">
        <v>1159</v>
      </c>
      <c r="P11" s="9"/>
      <c r="Q11" s="322"/>
      <c r="R11" s="322">
        <v>15673</v>
      </c>
      <c r="S11" s="9"/>
      <c r="T11" s="322"/>
      <c r="U11" s="322">
        <v>1192</v>
      </c>
      <c r="V11" s="9"/>
      <c r="W11" s="322"/>
      <c r="X11" s="322">
        <v>52982</v>
      </c>
      <c r="Y11" s="9"/>
    </row>
    <row r="12" spans="1:25" ht="13.5">
      <c r="A12" s="1082" t="s">
        <v>894</v>
      </c>
      <c r="B12" s="13"/>
      <c r="C12" s="13"/>
      <c r="D12" s="9"/>
      <c r="E12" s="322"/>
      <c r="F12" s="322">
        <v>4752</v>
      </c>
      <c r="G12" s="322"/>
      <c r="H12" s="322"/>
      <c r="I12" s="322">
        <v>144</v>
      </c>
      <c r="J12" s="322"/>
      <c r="K12" s="322"/>
      <c r="L12" s="322">
        <v>42</v>
      </c>
      <c r="M12" s="322"/>
      <c r="N12" s="322"/>
      <c r="O12" s="322">
        <v>89</v>
      </c>
      <c r="P12" s="9"/>
      <c r="Q12" s="322"/>
      <c r="R12" s="322">
        <v>1584</v>
      </c>
      <c r="S12" s="9"/>
      <c r="T12" s="322"/>
      <c r="U12" s="322">
        <v>10</v>
      </c>
      <c r="V12" s="9"/>
      <c r="W12" s="322"/>
      <c r="X12" s="322">
        <v>6621</v>
      </c>
      <c r="Y12" s="9"/>
    </row>
    <row r="13" spans="1:25">
      <c r="A13" s="1082" t="s">
        <v>200</v>
      </c>
      <c r="B13" s="13"/>
      <c r="C13" s="13"/>
      <c r="D13" s="9"/>
      <c r="E13" s="322"/>
      <c r="F13" s="322">
        <v>394</v>
      </c>
      <c r="G13" s="322"/>
      <c r="H13" s="322"/>
      <c r="I13" s="286">
        <v>0</v>
      </c>
      <c r="J13" s="322"/>
      <c r="K13" s="322"/>
      <c r="L13" s="322">
        <v>1823</v>
      </c>
      <c r="M13" s="322"/>
      <c r="N13" s="322"/>
      <c r="O13" s="322">
        <v>195</v>
      </c>
      <c r="P13" s="9"/>
      <c r="Q13" s="322"/>
      <c r="R13" s="322">
        <v>2122</v>
      </c>
      <c r="S13" s="9"/>
      <c r="T13" s="322"/>
      <c r="U13" s="286">
        <v>0</v>
      </c>
      <c r="V13" s="9"/>
      <c r="W13" s="322"/>
      <c r="X13" s="322">
        <v>4534</v>
      </c>
      <c r="Y13" s="9"/>
    </row>
    <row r="14" spans="1:25">
      <c r="A14" s="1082" t="s">
        <v>168</v>
      </c>
      <c r="B14" s="13"/>
      <c r="C14" s="13"/>
      <c r="D14" s="9"/>
      <c r="E14" s="322"/>
      <c r="F14" s="322">
        <v>3599</v>
      </c>
      <c r="G14" s="322"/>
      <c r="H14" s="322"/>
      <c r="I14" s="286">
        <v>0</v>
      </c>
      <c r="J14" s="322"/>
      <c r="K14" s="322"/>
      <c r="L14" s="286">
        <v>0</v>
      </c>
      <c r="M14" s="322"/>
      <c r="N14" s="322"/>
      <c r="O14" s="286">
        <v>0</v>
      </c>
      <c r="P14" s="9"/>
      <c r="Q14" s="322"/>
      <c r="R14" s="322">
        <v>3141</v>
      </c>
      <c r="S14" s="9"/>
      <c r="T14" s="322"/>
      <c r="U14" s="286">
        <v>0</v>
      </c>
      <c r="V14" s="9"/>
      <c r="W14" s="322"/>
      <c r="X14" s="322">
        <v>6740</v>
      </c>
      <c r="Y14" s="9"/>
    </row>
    <row r="15" spans="1:25">
      <c r="A15" s="1082" t="s">
        <v>896</v>
      </c>
      <c r="B15" s="13"/>
      <c r="C15" s="13"/>
      <c r="D15" s="9"/>
      <c r="E15" s="322"/>
      <c r="F15" s="322">
        <v>909</v>
      </c>
      <c r="G15" s="322"/>
      <c r="H15" s="322"/>
      <c r="I15" s="322">
        <v>53</v>
      </c>
      <c r="J15" s="322"/>
      <c r="K15" s="322"/>
      <c r="L15" s="322">
        <v>228</v>
      </c>
      <c r="M15" s="322"/>
      <c r="N15" s="322"/>
      <c r="O15" s="322">
        <v>18</v>
      </c>
      <c r="P15" s="9"/>
      <c r="Q15" s="322"/>
      <c r="R15" s="322">
        <v>529</v>
      </c>
      <c r="S15" s="9"/>
      <c r="T15" s="322"/>
      <c r="U15" s="322">
        <v>207</v>
      </c>
      <c r="V15" s="9"/>
      <c r="W15" s="322"/>
      <c r="X15" s="322">
        <v>1944</v>
      </c>
      <c r="Y15" s="9"/>
    </row>
    <row r="16" spans="1:25" ht="13.5">
      <c r="A16" s="1082" t="s">
        <v>207</v>
      </c>
      <c r="B16" s="13"/>
      <c r="C16" s="13"/>
      <c r="D16" s="9"/>
      <c r="E16" s="322"/>
      <c r="F16" s="322">
        <v>1789</v>
      </c>
      <c r="G16" s="322"/>
      <c r="H16" s="322"/>
      <c r="I16" s="286">
        <v>0</v>
      </c>
      <c r="J16" s="322"/>
      <c r="K16" s="322"/>
      <c r="L16" s="322">
        <v>1213</v>
      </c>
      <c r="M16" s="322"/>
      <c r="N16" s="322"/>
      <c r="O16" s="322">
        <v>315</v>
      </c>
      <c r="P16" s="9"/>
      <c r="Q16" s="322"/>
      <c r="R16" s="322">
        <v>655</v>
      </c>
      <c r="S16" s="9"/>
      <c r="T16" s="322"/>
      <c r="U16" s="286">
        <v>0</v>
      </c>
      <c r="V16" s="9"/>
      <c r="W16" s="322"/>
      <c r="X16" s="322">
        <v>3972</v>
      </c>
      <c r="Y16" s="9"/>
    </row>
    <row r="17" spans="1:34" ht="13.5" thickBot="1">
      <c r="A17" s="1085" t="s">
        <v>897</v>
      </c>
      <c r="B17" s="13"/>
      <c r="C17" s="13"/>
      <c r="D17" s="9"/>
      <c r="E17" s="322" t="s">
        <v>22</v>
      </c>
      <c r="F17" s="1086">
        <v>43183</v>
      </c>
      <c r="G17" s="322"/>
      <c r="H17" s="322" t="s">
        <v>22</v>
      </c>
      <c r="I17" s="1086">
        <v>954</v>
      </c>
      <c r="J17" s="322"/>
      <c r="K17" s="322" t="s">
        <v>22</v>
      </c>
      <c r="L17" s="1086">
        <v>11210</v>
      </c>
      <c r="M17" s="322"/>
      <c r="N17" s="322" t="s">
        <v>22</v>
      </c>
      <c r="O17" s="1086">
        <v>1776</v>
      </c>
      <c r="P17" s="9"/>
      <c r="Q17" s="322" t="s">
        <v>22</v>
      </c>
      <c r="R17" s="1086">
        <v>23722</v>
      </c>
      <c r="S17" s="9"/>
      <c r="T17" s="322" t="s">
        <v>22</v>
      </c>
      <c r="U17" s="1086">
        <v>1958</v>
      </c>
      <c r="V17" s="9"/>
      <c r="W17" s="322" t="s">
        <v>22</v>
      </c>
      <c r="X17" s="1086">
        <v>82803</v>
      </c>
      <c r="Y17" s="9"/>
    </row>
    <row r="18" spans="1:34" ht="13.5" thickTop="1">
      <c r="A18" s="13"/>
      <c r="B18" s="13"/>
      <c r="C18" s="13"/>
      <c r="D18" s="9"/>
      <c r="E18" s="322"/>
      <c r="F18" s="286"/>
      <c r="G18" s="322"/>
      <c r="H18" s="322"/>
      <c r="I18" s="286"/>
      <c r="J18" s="322"/>
      <c r="K18" s="322"/>
      <c r="L18" s="286"/>
      <c r="M18" s="322"/>
      <c r="N18" s="322"/>
      <c r="O18" s="286"/>
      <c r="P18" s="9"/>
      <c r="Q18" s="322"/>
      <c r="R18" s="286"/>
      <c r="S18" s="9"/>
      <c r="T18" s="322"/>
      <c r="U18" s="286"/>
      <c r="V18" s="9"/>
      <c r="W18" s="322"/>
      <c r="X18" s="286"/>
      <c r="Y18" s="9"/>
    </row>
    <row r="19" spans="1:34">
      <c r="A19" s="1082" t="s">
        <v>898</v>
      </c>
      <c r="B19" s="13"/>
      <c r="C19" s="13"/>
      <c r="D19" s="9"/>
      <c r="E19" s="322"/>
      <c r="F19" s="286"/>
      <c r="G19" s="322"/>
      <c r="H19" s="322"/>
      <c r="I19" s="286"/>
      <c r="J19" s="322"/>
      <c r="K19" s="322"/>
      <c r="L19" s="286"/>
      <c r="M19" s="322"/>
      <c r="N19" s="322"/>
      <c r="O19" s="286"/>
      <c r="P19" s="9"/>
      <c r="Q19" s="322"/>
      <c r="R19" s="286"/>
      <c r="S19" s="9"/>
      <c r="T19" s="322"/>
      <c r="U19" s="286"/>
      <c r="V19" s="9"/>
      <c r="W19" s="322"/>
      <c r="X19" s="286"/>
      <c r="Y19" s="9"/>
    </row>
    <row r="20" spans="1:34">
      <c r="A20" s="1082" t="s">
        <v>892</v>
      </c>
      <c r="B20" s="13"/>
      <c r="C20" s="13"/>
      <c r="D20" s="9"/>
      <c r="E20" s="322" t="s">
        <v>22</v>
      </c>
      <c r="F20" s="286">
        <v>5448</v>
      </c>
      <c r="G20" s="322"/>
      <c r="H20" s="322" t="s">
        <v>22</v>
      </c>
      <c r="I20" s="286">
        <v>2</v>
      </c>
      <c r="J20" s="322"/>
      <c r="K20" s="322" t="s">
        <v>22</v>
      </c>
      <c r="L20" s="286">
        <v>0</v>
      </c>
      <c r="M20" s="322"/>
      <c r="N20" s="322" t="s">
        <v>22</v>
      </c>
      <c r="O20" s="286">
        <v>0</v>
      </c>
      <c r="P20" s="9"/>
      <c r="Q20" s="322" t="s">
        <v>22</v>
      </c>
      <c r="R20" s="286">
        <v>18</v>
      </c>
      <c r="S20" s="9"/>
      <c r="T20" s="322" t="s">
        <v>22</v>
      </c>
      <c r="U20" s="286">
        <v>543</v>
      </c>
      <c r="V20" s="9"/>
      <c r="W20" s="322" t="s">
        <v>22</v>
      </c>
      <c r="X20" s="286">
        <v>6011</v>
      </c>
      <c r="Y20" s="9"/>
    </row>
    <row r="21" spans="1:34" ht="13.5">
      <c r="A21" s="1082" t="s">
        <v>893</v>
      </c>
      <c r="B21" s="13"/>
      <c r="C21" s="13"/>
      <c r="D21" s="9"/>
      <c r="E21" s="322"/>
      <c r="F21" s="286">
        <v>26139</v>
      </c>
      <c r="G21" s="322"/>
      <c r="H21" s="322"/>
      <c r="I21" s="286">
        <v>758</v>
      </c>
      <c r="J21" s="322"/>
      <c r="K21" s="322"/>
      <c r="L21" s="286">
        <v>7413</v>
      </c>
      <c r="M21" s="322"/>
      <c r="N21" s="322"/>
      <c r="O21" s="286">
        <v>1116</v>
      </c>
      <c r="P21" s="9"/>
      <c r="Q21" s="322"/>
      <c r="R21" s="286">
        <v>14896</v>
      </c>
      <c r="S21" s="9"/>
      <c r="T21" s="322"/>
      <c r="U21" s="286">
        <v>1192</v>
      </c>
      <c r="V21" s="9"/>
      <c r="W21" s="322"/>
      <c r="X21" s="286">
        <v>51514</v>
      </c>
      <c r="Y21" s="9"/>
    </row>
    <row r="22" spans="1:34">
      <c r="A22" s="1082" t="s">
        <v>899</v>
      </c>
      <c r="B22" s="13"/>
      <c r="C22" s="13"/>
      <c r="D22" s="9"/>
      <c r="E22" s="322"/>
      <c r="F22" s="420">
        <v>100.48437648399657</v>
      </c>
      <c r="G22" s="695" t="s">
        <v>231</v>
      </c>
      <c r="H22" s="322"/>
      <c r="I22" s="420">
        <v>99.60526315789474</v>
      </c>
      <c r="J22" s="695" t="s">
        <v>231</v>
      </c>
      <c r="K22" s="322"/>
      <c r="L22" s="420">
        <v>106.62349925806016</v>
      </c>
      <c r="M22" s="695" t="s">
        <v>231</v>
      </c>
      <c r="N22" s="322"/>
      <c r="O22" s="420">
        <v>103.85304659498206</v>
      </c>
      <c r="P22" s="695" t="s">
        <v>231</v>
      </c>
      <c r="Q22" s="322"/>
      <c r="R22" s="420">
        <v>105.20986992087971</v>
      </c>
      <c r="S22" s="695" t="s">
        <v>231</v>
      </c>
      <c r="T22" s="322"/>
      <c r="U22" s="420">
        <v>100.34582132564842</v>
      </c>
      <c r="V22" s="695" t="s">
        <v>231</v>
      </c>
      <c r="W22" s="322"/>
      <c r="X22" s="420">
        <v>102.55019556714473</v>
      </c>
      <c r="Y22" s="695" t="s">
        <v>231</v>
      </c>
      <c r="AA22" s="1092"/>
      <c r="AD22" s="1092"/>
      <c r="AG22" s="1092"/>
      <c r="AH22" s="1092"/>
    </row>
    <row r="23" spans="1:34" ht="13.5">
      <c r="A23" s="1082" t="s">
        <v>900</v>
      </c>
      <c r="B23" s="13"/>
      <c r="C23" s="13"/>
      <c r="D23" s="9"/>
      <c r="E23" s="322" t="s">
        <v>22</v>
      </c>
      <c r="F23" s="286">
        <v>3932</v>
      </c>
      <c r="G23" s="322"/>
      <c r="H23" s="322" t="s">
        <v>22</v>
      </c>
      <c r="I23" s="286">
        <v>144</v>
      </c>
      <c r="J23" s="322"/>
      <c r="K23" s="322" t="s">
        <v>22</v>
      </c>
      <c r="L23" s="286">
        <v>41</v>
      </c>
      <c r="M23" s="322"/>
      <c r="N23" s="322" t="s">
        <v>22</v>
      </c>
      <c r="O23" s="286">
        <v>57</v>
      </c>
      <c r="P23" s="9"/>
      <c r="Q23" s="322" t="s">
        <v>22</v>
      </c>
      <c r="R23" s="286">
        <v>1277</v>
      </c>
      <c r="S23" s="9"/>
      <c r="T23" s="322" t="s">
        <v>22</v>
      </c>
      <c r="U23" s="286">
        <v>10</v>
      </c>
      <c r="V23" s="9"/>
      <c r="W23" s="322" t="s">
        <v>22</v>
      </c>
      <c r="X23" s="286">
        <v>5461</v>
      </c>
      <c r="Y23" s="9"/>
    </row>
    <row r="24" spans="1:34">
      <c r="A24" s="1082" t="s">
        <v>901</v>
      </c>
      <c r="B24" s="13"/>
      <c r="C24" s="13"/>
      <c r="D24" s="9"/>
      <c r="E24" s="322"/>
      <c r="F24" s="286">
        <v>909</v>
      </c>
      <c r="G24" s="322"/>
      <c r="H24" s="322"/>
      <c r="I24" s="286">
        <v>53</v>
      </c>
      <c r="J24" s="322"/>
      <c r="K24" s="322"/>
      <c r="L24" s="286">
        <v>228</v>
      </c>
      <c r="M24" s="322"/>
      <c r="N24" s="322"/>
      <c r="O24" s="286">
        <v>18</v>
      </c>
      <c r="P24" s="9"/>
      <c r="Q24" s="322"/>
      <c r="R24" s="286">
        <v>529</v>
      </c>
      <c r="S24" s="9"/>
      <c r="T24" s="322"/>
      <c r="U24" s="286">
        <v>207</v>
      </c>
      <c r="V24" s="9"/>
      <c r="W24" s="322"/>
      <c r="X24" s="286">
        <v>1944</v>
      </c>
      <c r="Y24" s="9"/>
    </row>
    <row r="25" spans="1:34">
      <c r="A25" s="1082"/>
      <c r="B25" s="13"/>
      <c r="C25" s="13"/>
      <c r="D25" s="9"/>
      <c r="E25" s="322"/>
      <c r="F25" s="286"/>
      <c r="G25" s="322"/>
      <c r="H25" s="322"/>
      <c r="I25" s="286"/>
      <c r="J25" s="322"/>
      <c r="K25" s="322"/>
      <c r="L25" s="286"/>
      <c r="M25" s="322"/>
      <c r="N25" s="322"/>
      <c r="O25" s="286"/>
      <c r="P25" s="9"/>
      <c r="Q25" s="322"/>
      <c r="R25" s="286"/>
      <c r="S25" s="9"/>
      <c r="T25" s="322"/>
      <c r="U25" s="286"/>
      <c r="V25" s="9"/>
      <c r="W25" s="322"/>
      <c r="X25" s="286"/>
      <c r="Y25" s="9"/>
    </row>
    <row r="26" spans="1:34" ht="13.5">
      <c r="A26" s="1082" t="s">
        <v>905</v>
      </c>
      <c r="B26" s="13"/>
      <c r="C26" s="13"/>
      <c r="D26" s="9"/>
      <c r="E26" s="322"/>
      <c r="F26" s="1104">
        <v>3.28</v>
      </c>
      <c r="G26" s="1104"/>
      <c r="H26" s="1104"/>
      <c r="I26" s="1104">
        <v>2.68</v>
      </c>
      <c r="J26" s="1104"/>
      <c r="K26" s="1104"/>
      <c r="L26" s="1104">
        <v>5.7</v>
      </c>
      <c r="M26" s="1104"/>
      <c r="N26" s="1104"/>
      <c r="O26" s="1104">
        <v>5.01</v>
      </c>
      <c r="P26" s="1105"/>
      <c r="Q26" s="1104"/>
      <c r="R26" s="1104">
        <v>4.13</v>
      </c>
      <c r="S26" s="1105"/>
      <c r="T26" s="1104"/>
      <c r="U26" s="1104">
        <v>2.2999999999999998</v>
      </c>
      <c r="V26" s="1105"/>
      <c r="W26" s="1104"/>
      <c r="X26" s="1104">
        <v>3.83</v>
      </c>
      <c r="Y26" s="9"/>
    </row>
    <row r="27" spans="1:34" s="13" customFormat="1">
      <c r="A27" s="1082"/>
      <c r="D27" s="9"/>
      <c r="E27" s="1073"/>
      <c r="F27" s="1073"/>
      <c r="G27" s="1073"/>
      <c r="H27" s="1073"/>
      <c r="I27" s="1073"/>
      <c r="J27" s="1074"/>
      <c r="K27" s="9"/>
      <c r="L27" s="9"/>
      <c r="M27" s="9"/>
      <c r="N27" s="9"/>
      <c r="O27" s="9"/>
      <c r="P27" s="9"/>
      <c r="Q27" s="9"/>
      <c r="R27" s="9"/>
      <c r="S27" s="9"/>
      <c r="T27" s="32"/>
    </row>
    <row r="28" spans="1:34" s="13" customFormat="1" ht="15" customHeight="1">
      <c r="A28" s="1098" t="s">
        <v>177</v>
      </c>
      <c r="B28" s="1402" t="s">
        <v>902</v>
      </c>
      <c r="C28" s="1402"/>
      <c r="D28" s="1402"/>
      <c r="E28" s="1402"/>
      <c r="F28" s="1402"/>
      <c r="G28" s="1402"/>
      <c r="H28" s="1402"/>
      <c r="I28" s="1402"/>
      <c r="J28" s="1402"/>
      <c r="K28" s="1402"/>
      <c r="L28" s="1402"/>
      <c r="M28" s="1402"/>
      <c r="N28" s="1402"/>
      <c r="O28" s="1402"/>
      <c r="P28" s="1402"/>
      <c r="Q28" s="1402"/>
      <c r="R28" s="1402"/>
      <c r="S28" s="1402"/>
      <c r="T28" s="1402"/>
      <c r="U28" s="1402"/>
      <c r="V28" s="1402"/>
      <c r="W28" s="1402"/>
      <c r="X28" s="1402"/>
      <c r="Y28" s="1106"/>
    </row>
    <row r="29" spans="1:34" ht="13.5">
      <c r="A29" s="1098" t="s">
        <v>178</v>
      </c>
      <c r="B29" s="1402" t="s">
        <v>906</v>
      </c>
      <c r="C29" s="1402"/>
      <c r="D29" s="1402"/>
      <c r="E29" s="1402"/>
      <c r="F29" s="1402"/>
      <c r="G29" s="1402"/>
      <c r="H29" s="1402"/>
      <c r="I29" s="1402"/>
      <c r="J29" s="1402"/>
      <c r="K29" s="1402"/>
      <c r="L29" s="1402"/>
      <c r="M29" s="1402"/>
      <c r="N29" s="1402"/>
      <c r="O29" s="1402"/>
      <c r="P29" s="1402"/>
      <c r="Q29" s="1402"/>
      <c r="R29" s="1402"/>
      <c r="S29" s="1402"/>
      <c r="T29" s="1402"/>
      <c r="U29" s="1402"/>
      <c r="V29" s="1402"/>
      <c r="W29" s="1402"/>
      <c r="X29" s="1402"/>
    </row>
    <row r="30" spans="1:34">
      <c r="E30" s="1099"/>
      <c r="F30" s="1099"/>
      <c r="G30" s="1099"/>
      <c r="H30" s="1099"/>
      <c r="I30" s="1099"/>
      <c r="J30" s="1099"/>
      <c r="K30" s="33"/>
      <c r="L30" s="33"/>
      <c r="M30" s="33"/>
      <c r="N30" s="33"/>
      <c r="O30" s="33"/>
      <c r="P30" s="33"/>
      <c r="Q30" s="33"/>
      <c r="R30" s="33"/>
      <c r="S30" s="33"/>
    </row>
    <row r="31" spans="1:34">
      <c r="E31" s="1099"/>
      <c r="F31" s="1099"/>
      <c r="G31" s="1099"/>
      <c r="H31" s="1099"/>
      <c r="I31" s="1099"/>
      <c r="J31" s="1099"/>
      <c r="K31" s="33"/>
      <c r="L31" s="33"/>
      <c r="M31" s="33"/>
      <c r="N31" s="33"/>
      <c r="O31" s="33"/>
      <c r="P31" s="33"/>
      <c r="Q31" s="33"/>
      <c r="R31" s="33"/>
      <c r="S31" s="33"/>
    </row>
    <row r="32" spans="1:34">
      <c r="E32" s="1099"/>
      <c r="F32" s="1099"/>
      <c r="G32" s="1099"/>
      <c r="H32" s="1099"/>
      <c r="I32" s="1099"/>
      <c r="J32" s="1099"/>
      <c r="K32" s="33"/>
      <c r="L32" s="33"/>
      <c r="M32" s="33"/>
      <c r="N32" s="33"/>
      <c r="O32" s="33"/>
      <c r="P32" s="33"/>
      <c r="Q32" s="33"/>
      <c r="R32" s="33"/>
      <c r="S32" s="33"/>
    </row>
    <row r="33" spans="5:19" ht="12" customHeight="1">
      <c r="E33" s="1099"/>
      <c r="F33" s="1099"/>
      <c r="G33" s="1099"/>
      <c r="H33" s="1099"/>
      <c r="I33" s="1099"/>
      <c r="J33" s="1099"/>
      <c r="K33" s="33"/>
      <c r="L33" s="33"/>
      <c r="M33" s="33"/>
      <c r="N33" s="33"/>
      <c r="O33" s="33"/>
      <c r="P33" s="33"/>
      <c r="Q33" s="33"/>
      <c r="R33" s="33"/>
      <c r="S33" s="33"/>
    </row>
    <row r="34" spans="5:19">
      <c r="E34" s="1099"/>
      <c r="F34" s="1099"/>
      <c r="G34" s="1099"/>
      <c r="H34" s="1099"/>
      <c r="I34" s="1099"/>
      <c r="J34" s="1099"/>
      <c r="K34" s="33"/>
      <c r="L34" s="33"/>
      <c r="M34" s="33"/>
      <c r="N34" s="33"/>
      <c r="O34" s="33"/>
      <c r="P34" s="33"/>
      <c r="Q34" s="33"/>
      <c r="R34" s="33"/>
      <c r="S34" s="33"/>
    </row>
    <row r="35" spans="5:19">
      <c r="E35" s="1099"/>
      <c r="F35" s="1099"/>
      <c r="G35" s="1099"/>
      <c r="H35" s="1099"/>
      <c r="I35" s="1099"/>
      <c r="J35" s="1099"/>
      <c r="K35" s="33"/>
      <c r="L35" s="33"/>
      <c r="M35" s="33"/>
      <c r="N35" s="33"/>
      <c r="O35" s="33"/>
      <c r="P35" s="33"/>
      <c r="Q35" s="33"/>
      <c r="R35" s="33"/>
      <c r="S35" s="33"/>
    </row>
    <row r="36" spans="5:19">
      <c r="E36" s="1099"/>
      <c r="F36" s="1099"/>
      <c r="G36" s="1099"/>
      <c r="H36" s="1099"/>
      <c r="I36" s="1099"/>
      <c r="J36" s="1099"/>
      <c r="K36" s="33"/>
      <c r="L36" s="33"/>
      <c r="M36" s="33"/>
      <c r="N36" s="33"/>
      <c r="O36" s="33"/>
      <c r="P36" s="33"/>
      <c r="Q36" s="33"/>
      <c r="R36" s="33"/>
      <c r="S36" s="33"/>
    </row>
    <row r="37" spans="5:19">
      <c r="E37" s="1099"/>
      <c r="F37" s="1099"/>
      <c r="G37" s="1099"/>
      <c r="H37" s="1099"/>
      <c r="I37" s="1099"/>
      <c r="J37" s="1099"/>
      <c r="K37" s="33"/>
      <c r="L37" s="33"/>
      <c r="M37" s="33"/>
      <c r="N37" s="33"/>
      <c r="O37" s="33"/>
      <c r="P37" s="33"/>
      <c r="Q37" s="33"/>
      <c r="R37" s="33"/>
      <c r="S37" s="33"/>
    </row>
    <row r="38" spans="5:19">
      <c r="E38" s="1099"/>
      <c r="F38" s="1099"/>
      <c r="G38" s="1099"/>
      <c r="H38" s="1099"/>
      <c r="I38" s="1099"/>
      <c r="J38" s="1099"/>
      <c r="K38" s="33"/>
      <c r="L38" s="33"/>
      <c r="M38" s="33"/>
      <c r="N38" s="33"/>
      <c r="O38" s="33"/>
      <c r="P38" s="33"/>
      <c r="Q38" s="33"/>
      <c r="R38" s="33"/>
      <c r="S38" s="33"/>
    </row>
    <row r="39" spans="5:19">
      <c r="E39" s="1099"/>
      <c r="F39" s="1099"/>
      <c r="G39" s="1099"/>
      <c r="H39" s="1099"/>
      <c r="I39" s="1099"/>
      <c r="J39" s="1099"/>
      <c r="K39" s="33"/>
      <c r="L39" s="33"/>
      <c r="M39" s="33"/>
      <c r="N39" s="33"/>
      <c r="O39" s="33"/>
      <c r="P39" s="33"/>
      <c r="Q39" s="33"/>
      <c r="R39" s="33"/>
      <c r="S39" s="33"/>
    </row>
    <row r="40" spans="5:19">
      <c r="E40" s="1099"/>
      <c r="F40" s="1099"/>
      <c r="G40" s="1099"/>
      <c r="H40" s="1099"/>
      <c r="I40" s="1099"/>
      <c r="J40" s="1099"/>
      <c r="K40" s="33"/>
      <c r="L40" s="33"/>
      <c r="M40" s="33"/>
      <c r="N40" s="33"/>
      <c r="O40" s="33"/>
      <c r="P40" s="33"/>
      <c r="Q40" s="33"/>
      <c r="R40" s="33"/>
      <c r="S40" s="33"/>
    </row>
    <row r="41" spans="5:19">
      <c r="E41" s="1099"/>
      <c r="F41" s="1099"/>
      <c r="G41" s="1099"/>
      <c r="H41" s="1099"/>
      <c r="I41" s="1099"/>
      <c r="J41" s="1099"/>
      <c r="K41" s="33"/>
      <c r="L41" s="33"/>
      <c r="M41" s="33"/>
      <c r="N41" s="33"/>
      <c r="O41" s="33"/>
      <c r="P41" s="33"/>
      <c r="Q41" s="33"/>
      <c r="R41" s="33"/>
      <c r="S41" s="33"/>
    </row>
    <row r="42" spans="5:19">
      <c r="E42" s="1099"/>
      <c r="F42" s="1099"/>
      <c r="G42" s="1099"/>
      <c r="H42" s="1099"/>
      <c r="I42" s="1099"/>
      <c r="J42" s="1099"/>
      <c r="K42" s="33"/>
      <c r="L42" s="33"/>
      <c r="M42" s="33"/>
      <c r="N42" s="33"/>
      <c r="O42" s="33"/>
      <c r="P42" s="33"/>
      <c r="Q42" s="33"/>
      <c r="R42" s="33"/>
      <c r="S42" s="33"/>
    </row>
    <row r="43" spans="5:19">
      <c r="E43" s="1099"/>
      <c r="F43" s="1099"/>
      <c r="G43" s="1099"/>
      <c r="H43" s="1099"/>
      <c r="I43" s="1099"/>
      <c r="K43" s="33"/>
      <c r="L43" s="33"/>
      <c r="M43" s="33"/>
      <c r="N43" s="33"/>
      <c r="O43" s="33"/>
      <c r="P43" s="33"/>
      <c r="Q43" s="33"/>
      <c r="R43" s="33"/>
      <c r="S43" s="33"/>
    </row>
  </sheetData>
  <sheetProtection formatCells="0" formatColumns="0" formatRows="0" insertColumns="0" insertRows="0" insertHyperlinks="0" deleteColumns="0" deleteRows="0" sort="0" autoFilter="0" pivotTables="0"/>
  <mergeCells count="6">
    <mergeCell ref="B29:X29"/>
    <mergeCell ref="A1:X1"/>
    <mergeCell ref="A2:X2"/>
    <mergeCell ref="A3:X3"/>
    <mergeCell ref="E5:X5"/>
    <mergeCell ref="B28:X28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workbookViewId="0">
      <selection activeCell="A4" sqref="A4"/>
    </sheetView>
  </sheetViews>
  <sheetFormatPr defaultColWidth="9.140625" defaultRowHeight="11.25"/>
  <cols>
    <col min="1" max="1" width="3.28515625" style="762" customWidth="1"/>
    <col min="2" max="2" width="38.140625" style="762" customWidth="1"/>
    <col min="3" max="3" width="1.85546875" style="762" customWidth="1"/>
    <col min="4" max="4" width="11.5703125" style="762" customWidth="1"/>
    <col min="5" max="5" width="2.42578125" style="762" customWidth="1"/>
    <col min="6" max="6" width="11.5703125" style="762" customWidth="1"/>
    <col min="7" max="7" width="2.42578125" style="762" customWidth="1"/>
    <col min="8" max="8" width="11.5703125" style="762" customWidth="1"/>
    <col min="9" max="9" width="2.5703125" style="762" customWidth="1"/>
    <col min="10" max="10" width="1.85546875" style="762" customWidth="1"/>
    <col min="11" max="11" width="11.5703125" style="762" customWidth="1"/>
    <col min="12" max="12" width="2.42578125" style="762" customWidth="1"/>
    <col min="13" max="13" width="11.5703125" style="762" customWidth="1"/>
    <col min="14" max="14" width="2.42578125" style="762" customWidth="1"/>
    <col min="15" max="15" width="11.5703125" style="762" customWidth="1"/>
    <col min="16" max="16" width="2.5703125" style="762" customWidth="1"/>
    <col min="17" max="17" width="1.85546875" style="762" customWidth="1"/>
    <col min="18" max="18" width="11.5703125" style="762" customWidth="1"/>
    <col min="19" max="19" width="2.42578125" style="762" customWidth="1"/>
    <col min="20" max="20" width="11.5703125" style="762" customWidth="1"/>
    <col min="21" max="21" width="2.42578125" style="762" customWidth="1"/>
    <col min="22" max="22" width="11.5703125" style="762" customWidth="1"/>
    <col min="23" max="24" width="2.5703125" style="762" customWidth="1"/>
    <col min="25" max="28" width="9.140625" style="21"/>
    <col min="29" max="29" width="17.7109375" style="21" bestFit="1" customWidth="1"/>
    <col min="30" max="16384" width="9.140625" style="21"/>
  </cols>
  <sheetData>
    <row r="1" spans="1:29" ht="12.7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765"/>
      <c r="X1" s="765"/>
    </row>
    <row r="2" spans="1:29" ht="12.75">
      <c r="A2" s="1497" t="s">
        <v>907</v>
      </c>
      <c r="B2" s="1497"/>
      <c r="C2" s="1497"/>
      <c r="D2" s="1497"/>
      <c r="E2" s="1497"/>
      <c r="F2" s="1497"/>
      <c r="G2" s="1497"/>
      <c r="H2" s="1497"/>
      <c r="I2" s="1497"/>
      <c r="J2" s="1497"/>
      <c r="K2" s="1497"/>
      <c r="L2" s="1497"/>
      <c r="M2" s="1497"/>
      <c r="N2" s="1497"/>
      <c r="O2" s="1497"/>
      <c r="P2" s="1497"/>
      <c r="Q2" s="1497"/>
      <c r="R2" s="1497"/>
      <c r="S2" s="1497"/>
      <c r="T2" s="1497"/>
      <c r="U2" s="1497"/>
      <c r="V2" s="1497"/>
      <c r="W2" s="21"/>
      <c r="X2" s="21"/>
    </row>
    <row r="3" spans="1:29">
      <c r="A3" s="1498" t="s">
        <v>184</v>
      </c>
      <c r="B3" s="1498"/>
      <c r="C3" s="1498"/>
      <c r="D3" s="1498"/>
      <c r="E3" s="1498"/>
      <c r="F3" s="1498"/>
      <c r="G3" s="1498"/>
      <c r="H3" s="1498"/>
      <c r="I3" s="1498"/>
      <c r="J3" s="1498"/>
      <c r="K3" s="1498"/>
      <c r="L3" s="1498"/>
      <c r="M3" s="1498"/>
      <c r="N3" s="1498"/>
      <c r="O3" s="1498"/>
      <c r="P3" s="1498"/>
      <c r="Q3" s="1498"/>
      <c r="R3" s="1498"/>
      <c r="S3" s="1498"/>
      <c r="T3" s="1498"/>
      <c r="U3" s="1498"/>
      <c r="V3" s="1498"/>
      <c r="W3" s="21"/>
      <c r="X3" s="21"/>
    </row>
    <row r="4" spans="1:29" s="1343" customFormat="1" ht="9.75" customHeigh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3"/>
      <c r="W4" s="273"/>
      <c r="X4" s="273"/>
      <c r="Y4" s="273"/>
      <c r="Z4" s="273"/>
      <c r="AA4" s="273"/>
      <c r="AB4" s="273"/>
      <c r="AC4" s="273"/>
    </row>
    <row r="5" spans="1:29" s="1343" customFormat="1" ht="12">
      <c r="A5" s="1344"/>
      <c r="B5" s="22"/>
      <c r="C5" s="22"/>
      <c r="D5" s="1499" t="s">
        <v>908</v>
      </c>
      <c r="E5" s="1499"/>
      <c r="F5" s="1499"/>
      <c r="G5" s="1499"/>
      <c r="H5" s="1499"/>
      <c r="I5" s="22"/>
      <c r="J5" s="22"/>
      <c r="K5" s="1499" t="s">
        <v>370</v>
      </c>
      <c r="L5" s="1499"/>
      <c r="M5" s="1499"/>
      <c r="N5" s="1499"/>
      <c r="O5" s="1499"/>
      <c r="P5" s="1107"/>
      <c r="Q5" s="291"/>
      <c r="R5" s="1496" t="s">
        <v>352</v>
      </c>
      <c r="S5" s="1496"/>
      <c r="T5" s="1496"/>
      <c r="U5" s="1496"/>
      <c r="V5" s="1496"/>
      <c r="W5" s="1108"/>
    </row>
    <row r="6" spans="1:29" s="1343" customFormat="1" ht="6" customHeight="1">
      <c r="B6" s="23"/>
      <c r="C6" s="23"/>
      <c r="D6" s="23"/>
      <c r="E6" s="1109"/>
      <c r="F6" s="1495"/>
      <c r="G6" s="1495"/>
      <c r="H6" s="1495"/>
      <c r="I6" s="23"/>
      <c r="J6" s="23"/>
      <c r="K6" s="23"/>
      <c r="L6" s="1109"/>
      <c r="M6" s="1495"/>
      <c r="N6" s="1495"/>
      <c r="O6" s="1495"/>
      <c r="P6" s="1110"/>
      <c r="Q6" s="284"/>
      <c r="R6" s="284"/>
      <c r="S6" s="1110"/>
      <c r="T6" s="1493"/>
      <c r="U6" s="1493"/>
      <c r="V6" s="1493"/>
      <c r="W6" s="1109"/>
    </row>
    <row r="7" spans="1:29" s="1343" customFormat="1" ht="12">
      <c r="B7" s="23"/>
      <c r="C7" s="1109"/>
      <c r="D7" s="812" t="s">
        <v>909</v>
      </c>
      <c r="E7" s="1109"/>
      <c r="F7" s="1109"/>
      <c r="H7" s="1340" t="s">
        <v>910</v>
      </c>
      <c r="I7" s="23"/>
      <c r="J7" s="1109"/>
      <c r="K7" s="812" t="s">
        <v>909</v>
      </c>
      <c r="L7" s="1109"/>
      <c r="M7" s="1109"/>
      <c r="O7" s="1340" t="s">
        <v>910</v>
      </c>
      <c r="P7" s="390"/>
      <c r="Q7" s="1110"/>
      <c r="R7" s="845" t="s">
        <v>909</v>
      </c>
      <c r="S7" s="1110"/>
      <c r="T7" s="1110"/>
      <c r="U7" s="295"/>
      <c r="V7" s="390" t="s">
        <v>910</v>
      </c>
      <c r="W7" s="1340"/>
    </row>
    <row r="8" spans="1:29" s="1343" customFormat="1" ht="12">
      <c r="B8" s="23"/>
      <c r="C8" s="1109"/>
      <c r="D8" s="812" t="s">
        <v>108</v>
      </c>
      <c r="E8" s="1109"/>
      <c r="F8" s="812" t="s">
        <v>911</v>
      </c>
      <c r="H8" s="1340" t="s">
        <v>912</v>
      </c>
      <c r="I8" s="23"/>
      <c r="J8" s="1109"/>
      <c r="K8" s="812" t="s">
        <v>108</v>
      </c>
      <c r="L8" s="1109"/>
      <c r="M8" s="812" t="s">
        <v>911</v>
      </c>
      <c r="O8" s="1340" t="s">
        <v>912</v>
      </c>
      <c r="P8" s="390"/>
      <c r="Q8" s="1110"/>
      <c r="R8" s="845" t="s">
        <v>108</v>
      </c>
      <c r="S8" s="1110"/>
      <c r="T8" s="845" t="s">
        <v>911</v>
      </c>
      <c r="U8" s="295"/>
      <c r="V8" s="390" t="s">
        <v>912</v>
      </c>
      <c r="W8" s="1340"/>
    </row>
    <row r="9" spans="1:29" s="1343" customFormat="1" ht="13.5">
      <c r="B9" s="23"/>
      <c r="C9" s="1109"/>
      <c r="D9" s="1337" t="s">
        <v>110</v>
      </c>
      <c r="E9" s="1109"/>
      <c r="F9" s="1337" t="s">
        <v>913</v>
      </c>
      <c r="H9" s="1337" t="s">
        <v>914</v>
      </c>
      <c r="I9" s="23"/>
      <c r="J9" s="1109"/>
      <c r="K9" s="1337" t="s">
        <v>110</v>
      </c>
      <c r="L9" s="1109"/>
      <c r="M9" s="1337" t="s">
        <v>913</v>
      </c>
      <c r="O9" s="1337" t="s">
        <v>914</v>
      </c>
      <c r="P9" s="845"/>
      <c r="Q9" s="1110"/>
      <c r="R9" s="1338" t="s">
        <v>110</v>
      </c>
      <c r="S9" s="1110"/>
      <c r="T9" s="1338" t="s">
        <v>913</v>
      </c>
      <c r="U9" s="295"/>
      <c r="V9" s="1338" t="s">
        <v>914</v>
      </c>
      <c r="W9" s="812"/>
    </row>
    <row r="10" spans="1:29" s="1343" customFormat="1" ht="12">
      <c r="A10" s="770" t="s">
        <v>915</v>
      </c>
      <c r="B10" s="1111"/>
      <c r="I10" s="1111"/>
      <c r="P10" s="295"/>
      <c r="Q10" s="295"/>
      <c r="R10" s="295"/>
      <c r="S10" s="295"/>
      <c r="T10" s="295"/>
      <c r="U10" s="295"/>
      <c r="V10" s="295"/>
    </row>
    <row r="11" spans="1:29" s="1343" customFormat="1" ht="12">
      <c r="A11" s="1111"/>
      <c r="B11" s="770" t="s">
        <v>916</v>
      </c>
      <c r="C11" s="24" t="s">
        <v>22</v>
      </c>
      <c r="D11" s="284">
        <v>36</v>
      </c>
      <c r="E11" s="391" t="s">
        <v>22</v>
      </c>
      <c r="F11" s="284">
        <v>3616</v>
      </c>
      <c r="G11" s="295"/>
      <c r="H11" s="1112">
        <v>101.00558659217877</v>
      </c>
      <c r="I11" s="373"/>
      <c r="J11" s="391" t="s">
        <v>22</v>
      </c>
      <c r="K11" s="284">
        <v>57</v>
      </c>
      <c r="L11" s="391" t="s">
        <v>22</v>
      </c>
      <c r="M11" s="284">
        <v>3900</v>
      </c>
      <c r="N11" s="295"/>
      <c r="O11" s="1112">
        <v>101.5</v>
      </c>
      <c r="P11" s="1112"/>
      <c r="Q11" s="391" t="s">
        <v>22</v>
      </c>
      <c r="R11" s="284">
        <v>63</v>
      </c>
      <c r="S11" s="391" t="s">
        <v>22</v>
      </c>
      <c r="T11" s="284">
        <v>3426</v>
      </c>
      <c r="U11" s="295"/>
      <c r="V11" s="1112">
        <v>101.9</v>
      </c>
      <c r="W11" s="1113"/>
      <c r="Y11" s="25"/>
    </row>
    <row r="12" spans="1:29" s="1343" customFormat="1" ht="12">
      <c r="A12" s="1111"/>
      <c r="B12" s="770" t="s">
        <v>917</v>
      </c>
      <c r="D12" s="284">
        <v>275</v>
      </c>
      <c r="E12" s="295"/>
      <c r="F12" s="284">
        <v>8328</v>
      </c>
      <c r="G12" s="295"/>
      <c r="H12" s="1112">
        <v>103.4148764435614</v>
      </c>
      <c r="I12" s="373"/>
      <c r="J12" s="295"/>
      <c r="K12" s="284">
        <v>310</v>
      </c>
      <c r="L12" s="295"/>
      <c r="M12" s="284">
        <v>7794</v>
      </c>
      <c r="N12" s="295"/>
      <c r="O12" s="1112">
        <v>104.1</v>
      </c>
      <c r="P12" s="1112"/>
      <c r="Q12" s="295"/>
      <c r="R12" s="284">
        <v>312</v>
      </c>
      <c r="S12" s="295"/>
      <c r="T12" s="284">
        <v>7855</v>
      </c>
      <c r="U12" s="295"/>
      <c r="V12" s="1112">
        <v>104.1</v>
      </c>
      <c r="W12" s="1113"/>
    </row>
    <row r="13" spans="1:29" s="1343" customFormat="1" ht="12">
      <c r="A13" s="1111"/>
      <c r="B13" s="770" t="s">
        <v>330</v>
      </c>
      <c r="D13" s="284">
        <v>1030</v>
      </c>
      <c r="E13" s="295"/>
      <c r="F13" s="284">
        <v>44026</v>
      </c>
      <c r="G13" s="295"/>
      <c r="H13" s="1112">
        <v>102.39557168108662</v>
      </c>
      <c r="I13" s="373"/>
      <c r="J13" s="295"/>
      <c r="K13" s="284">
        <v>1287</v>
      </c>
      <c r="L13" s="295"/>
      <c r="M13" s="284">
        <v>44546</v>
      </c>
      <c r="N13" s="295"/>
      <c r="O13" s="1112">
        <v>103</v>
      </c>
      <c r="P13" s="1112"/>
      <c r="Q13" s="295"/>
      <c r="R13" s="284">
        <v>1244</v>
      </c>
      <c r="S13" s="295"/>
      <c r="T13" s="284">
        <v>44251</v>
      </c>
      <c r="U13" s="295"/>
      <c r="V13" s="1112">
        <v>102.9</v>
      </c>
      <c r="W13" s="1113"/>
    </row>
    <row r="14" spans="1:29" s="1343" customFormat="1" ht="12">
      <c r="A14" s="1111"/>
      <c r="B14" s="770" t="s">
        <v>918</v>
      </c>
      <c r="D14" s="284">
        <v>16</v>
      </c>
      <c r="E14" s="295"/>
      <c r="F14" s="284">
        <v>1021</v>
      </c>
      <c r="G14" s="295"/>
      <c r="H14" s="1112">
        <v>101.59203980099502</v>
      </c>
      <c r="I14" s="373"/>
      <c r="J14" s="295"/>
      <c r="K14" s="284">
        <v>16</v>
      </c>
      <c r="L14" s="295"/>
      <c r="M14" s="284">
        <v>1093</v>
      </c>
      <c r="N14" s="295"/>
      <c r="O14" s="1112">
        <v>101.5</v>
      </c>
      <c r="P14" s="1112"/>
      <c r="Q14" s="295"/>
      <c r="R14" s="284">
        <v>28</v>
      </c>
      <c r="S14" s="295"/>
      <c r="T14" s="284">
        <v>1047</v>
      </c>
      <c r="U14" s="295"/>
      <c r="V14" s="1112">
        <v>102.7</v>
      </c>
      <c r="W14" s="1113"/>
    </row>
    <row r="15" spans="1:29" s="1343" customFormat="1" ht="12">
      <c r="A15" s="1111"/>
      <c r="B15" s="770" t="s">
        <v>919</v>
      </c>
      <c r="D15" s="284">
        <v>6</v>
      </c>
      <c r="E15" s="295"/>
      <c r="F15" s="284">
        <v>1272</v>
      </c>
      <c r="G15" s="295"/>
      <c r="H15" s="1112">
        <v>100.47393364928909</v>
      </c>
      <c r="I15" s="373"/>
      <c r="J15" s="295"/>
      <c r="K15" s="284">
        <v>7</v>
      </c>
      <c r="L15" s="295"/>
      <c r="M15" s="284">
        <v>1270</v>
      </c>
      <c r="N15" s="295"/>
      <c r="O15" s="1112">
        <v>100.6</v>
      </c>
      <c r="P15" s="1112"/>
      <c r="Q15" s="295"/>
      <c r="R15" s="284">
        <v>6</v>
      </c>
      <c r="S15" s="295"/>
      <c r="T15" s="284">
        <v>1243</v>
      </c>
      <c r="U15" s="295"/>
      <c r="V15" s="1112">
        <v>100.5</v>
      </c>
      <c r="W15" s="1113"/>
    </row>
    <row r="16" spans="1:29" s="1343" customFormat="1" ht="12">
      <c r="A16" s="1111"/>
      <c r="B16" s="770" t="s">
        <v>920</v>
      </c>
      <c r="D16" s="284">
        <v>98</v>
      </c>
      <c r="E16" s="295"/>
      <c r="F16" s="284">
        <v>578</v>
      </c>
      <c r="G16" s="295"/>
      <c r="H16" s="1112">
        <v>120.41666666666666</v>
      </c>
      <c r="I16" s="373"/>
      <c r="J16" s="295"/>
      <c r="K16" s="284">
        <v>99</v>
      </c>
      <c r="L16" s="295"/>
      <c r="M16" s="284">
        <v>611</v>
      </c>
      <c r="N16" s="295"/>
      <c r="O16" s="1112">
        <v>119.3</v>
      </c>
      <c r="P16" s="1112"/>
      <c r="Q16" s="295"/>
      <c r="R16" s="284">
        <v>92</v>
      </c>
      <c r="S16" s="295"/>
      <c r="T16" s="284">
        <v>641</v>
      </c>
      <c r="U16" s="295"/>
      <c r="V16" s="1112">
        <v>116.8</v>
      </c>
      <c r="W16" s="1113"/>
    </row>
    <row r="17" spans="1:29" s="1343" customFormat="1" ht="12">
      <c r="A17" s="1111"/>
      <c r="B17" s="770" t="s">
        <v>921</v>
      </c>
      <c r="D17" s="284">
        <v>4</v>
      </c>
      <c r="E17" s="295"/>
      <c r="F17" s="284">
        <v>128</v>
      </c>
      <c r="G17" s="295"/>
      <c r="H17" s="1112">
        <v>103.2258064516129</v>
      </c>
      <c r="I17" s="373"/>
      <c r="J17" s="295"/>
      <c r="K17" s="284">
        <v>4</v>
      </c>
      <c r="L17" s="295"/>
      <c r="M17" s="284">
        <v>153</v>
      </c>
      <c r="N17" s="295"/>
      <c r="O17" s="1112">
        <v>102.7</v>
      </c>
      <c r="P17" s="1112"/>
      <c r="Q17" s="295"/>
      <c r="R17" s="284">
        <v>7</v>
      </c>
      <c r="S17" s="295"/>
      <c r="T17" s="284">
        <v>170</v>
      </c>
      <c r="U17" s="295"/>
      <c r="V17" s="1112">
        <v>104.3</v>
      </c>
      <c r="W17" s="1113"/>
    </row>
    <row r="18" spans="1:29" s="1343" customFormat="1" ht="12">
      <c r="A18" s="26"/>
      <c r="B18" s="27" t="s">
        <v>922</v>
      </c>
      <c r="D18" s="293">
        <v>2</v>
      </c>
      <c r="E18" s="295"/>
      <c r="F18" s="293">
        <v>23</v>
      </c>
      <c r="G18" s="295"/>
      <c r="H18" s="1112">
        <v>109.52380952380953</v>
      </c>
      <c r="I18" s="1114"/>
      <c r="J18" s="295"/>
      <c r="K18" s="293">
        <v>3</v>
      </c>
      <c r="L18" s="295"/>
      <c r="M18" s="293">
        <v>24</v>
      </c>
      <c r="N18" s="295"/>
      <c r="O18" s="1112">
        <v>114.3</v>
      </c>
      <c r="P18" s="1112"/>
      <c r="Q18" s="295"/>
      <c r="R18" s="293">
        <v>3</v>
      </c>
      <c r="S18" s="295"/>
      <c r="T18" s="293">
        <v>23</v>
      </c>
      <c r="U18" s="295"/>
      <c r="V18" s="1112">
        <v>115</v>
      </c>
      <c r="W18" s="1113"/>
    </row>
    <row r="19" spans="1:29" s="1343" customFormat="1" ht="12">
      <c r="A19" s="1111"/>
      <c r="B19" s="770" t="s">
        <v>923</v>
      </c>
      <c r="D19" s="284">
        <v>1467</v>
      </c>
      <c r="E19" s="295"/>
      <c r="F19" s="284">
        <v>58992</v>
      </c>
      <c r="G19" s="295"/>
      <c r="H19" s="1112">
        <v>102.55019556714473</v>
      </c>
      <c r="I19" s="373"/>
      <c r="J19" s="295"/>
      <c r="K19" s="284">
        <v>1783</v>
      </c>
      <c r="L19" s="295"/>
      <c r="M19" s="284">
        <v>59391</v>
      </c>
      <c r="N19" s="295"/>
      <c r="O19" s="1112">
        <v>103.1</v>
      </c>
      <c r="P19" s="1112"/>
      <c r="Q19" s="295"/>
      <c r="R19" s="284">
        <v>1755</v>
      </c>
      <c r="S19" s="295"/>
      <c r="T19" s="284">
        <v>58656</v>
      </c>
      <c r="U19" s="295"/>
      <c r="V19" s="1112">
        <v>103.1</v>
      </c>
      <c r="W19" s="1113"/>
    </row>
    <row r="20" spans="1:29" s="1343" customFormat="1" ht="12">
      <c r="A20" s="1111"/>
      <c r="B20" s="770"/>
      <c r="D20" s="284"/>
      <c r="E20" s="295"/>
      <c r="F20" s="284"/>
      <c r="G20" s="295"/>
      <c r="H20" s="1112"/>
      <c r="I20" s="373"/>
      <c r="J20" s="295"/>
      <c r="K20" s="284"/>
      <c r="L20" s="295"/>
      <c r="M20" s="284"/>
      <c r="N20" s="295"/>
      <c r="O20" s="1112"/>
      <c r="P20" s="1112"/>
      <c r="Q20" s="295"/>
      <c r="R20" s="284"/>
      <c r="S20" s="295"/>
      <c r="T20" s="284"/>
      <c r="U20" s="295"/>
      <c r="V20" s="1112"/>
      <c r="W20" s="1113"/>
    </row>
    <row r="21" spans="1:29" s="1343" customFormat="1" ht="13.5">
      <c r="A21" s="1111" t="s">
        <v>1106</v>
      </c>
      <c r="B21" s="770"/>
      <c r="C21" s="23"/>
      <c r="D21" s="284">
        <v>1160</v>
      </c>
      <c r="E21" s="284"/>
      <c r="F21" s="284">
        <v>6621</v>
      </c>
      <c r="G21" s="295"/>
      <c r="H21" s="1112">
        <v>121.24153085515475</v>
      </c>
      <c r="I21" s="373"/>
      <c r="J21" s="284"/>
      <c r="K21" s="284">
        <v>966</v>
      </c>
      <c r="L21" s="284"/>
      <c r="M21" s="284">
        <v>6434</v>
      </c>
      <c r="N21" s="295"/>
      <c r="O21" s="1112">
        <v>117.7</v>
      </c>
      <c r="P21" s="1112"/>
      <c r="Q21" s="284"/>
      <c r="R21" s="284">
        <v>796</v>
      </c>
      <c r="S21" s="284"/>
      <c r="T21" s="284">
        <v>6117</v>
      </c>
      <c r="U21" s="295"/>
      <c r="V21" s="1112">
        <v>115</v>
      </c>
      <c r="W21" s="1113"/>
    </row>
    <row r="22" spans="1:29" s="1343" customFormat="1" ht="12">
      <c r="A22" s="1111" t="s">
        <v>925</v>
      </c>
      <c r="B22" s="770"/>
      <c r="C22" s="23"/>
      <c r="D22" s="284">
        <v>0</v>
      </c>
      <c r="E22" s="284"/>
      <c r="F22" s="284">
        <v>1944</v>
      </c>
      <c r="G22" s="295"/>
      <c r="H22" s="1112">
        <v>100</v>
      </c>
      <c r="I22" s="373"/>
      <c r="J22" s="284"/>
      <c r="K22" s="284">
        <v>0</v>
      </c>
      <c r="L22" s="284"/>
      <c r="M22" s="284">
        <v>2198</v>
      </c>
      <c r="N22" s="295"/>
      <c r="O22" s="1112">
        <v>100</v>
      </c>
      <c r="P22" s="1112"/>
      <c r="Q22" s="284"/>
      <c r="R22" s="284">
        <v>0</v>
      </c>
      <c r="S22" s="284"/>
      <c r="T22" s="284">
        <v>2175</v>
      </c>
      <c r="U22" s="295"/>
      <c r="V22" s="1112">
        <v>100</v>
      </c>
      <c r="W22" s="1113"/>
      <c r="AC22" s="1115"/>
    </row>
    <row r="23" spans="1:29" s="1343" customFormat="1" ht="12">
      <c r="A23" s="1111" t="s">
        <v>926</v>
      </c>
      <c r="B23" s="770"/>
      <c r="D23" s="284">
        <v>-1</v>
      </c>
      <c r="E23" s="295"/>
      <c r="F23" s="284">
        <v>127</v>
      </c>
      <c r="G23" s="295"/>
      <c r="H23" s="1116" t="s">
        <v>927</v>
      </c>
      <c r="I23" s="373"/>
      <c r="J23" s="295"/>
      <c r="K23" s="284">
        <v>-2</v>
      </c>
      <c r="L23" s="295"/>
      <c r="M23" s="284">
        <v>101</v>
      </c>
      <c r="N23" s="295"/>
      <c r="O23" s="1116" t="s">
        <v>927</v>
      </c>
      <c r="P23" s="1112"/>
      <c r="Q23" s="295"/>
      <c r="R23" s="284">
        <v>-1</v>
      </c>
      <c r="S23" s="295"/>
      <c r="T23" s="284">
        <v>108</v>
      </c>
      <c r="U23" s="295"/>
      <c r="V23" s="1116" t="s">
        <v>927</v>
      </c>
      <c r="W23" s="1113"/>
    </row>
    <row r="24" spans="1:29" s="1343" customFormat="1" ht="13.5">
      <c r="A24" s="1111" t="s">
        <v>1107</v>
      </c>
      <c r="B24" s="770"/>
      <c r="C24" s="23"/>
      <c r="D24" s="284">
        <v>1</v>
      </c>
      <c r="E24" s="284"/>
      <c r="F24" s="1116" t="s">
        <v>927</v>
      </c>
      <c r="G24" s="295"/>
      <c r="H24" s="1116" t="s">
        <v>927</v>
      </c>
      <c r="I24" s="373"/>
      <c r="J24" s="284"/>
      <c r="K24" s="284">
        <v>0</v>
      </c>
      <c r="L24" s="284"/>
      <c r="M24" s="1116" t="s">
        <v>927</v>
      </c>
      <c r="N24" s="295"/>
      <c r="O24" s="1116" t="s">
        <v>927</v>
      </c>
      <c r="P24" s="1112"/>
      <c r="Q24" s="284"/>
      <c r="R24" s="284">
        <v>-1</v>
      </c>
      <c r="S24" s="284"/>
      <c r="T24" s="1116" t="s">
        <v>927</v>
      </c>
      <c r="U24" s="295"/>
      <c r="V24" s="1116" t="s">
        <v>927</v>
      </c>
      <c r="W24" s="1113"/>
    </row>
    <row r="25" spans="1:29" s="1343" customFormat="1" ht="12">
      <c r="A25" s="1117" t="s">
        <v>928</v>
      </c>
      <c r="B25" s="770"/>
      <c r="C25" s="24"/>
      <c r="D25" s="290">
        <v>2627</v>
      </c>
      <c r="E25" s="391"/>
      <c r="F25" s="284"/>
      <c r="G25" s="295"/>
      <c r="H25" s="1112"/>
      <c r="I25" s="373"/>
      <c r="J25" s="391"/>
      <c r="K25" s="290">
        <v>2747</v>
      </c>
      <c r="L25" s="391"/>
      <c r="M25" s="284"/>
      <c r="N25" s="295"/>
      <c r="O25" s="1112"/>
      <c r="P25" s="1112"/>
      <c r="Q25" s="391"/>
      <c r="R25" s="290">
        <v>2549</v>
      </c>
      <c r="S25" s="391"/>
      <c r="T25" s="284"/>
      <c r="U25" s="295"/>
      <c r="V25" s="1112"/>
      <c r="W25" s="1113"/>
    </row>
    <row r="26" spans="1:29" s="1343" customFormat="1" ht="6" customHeight="1">
      <c r="A26" s="1111"/>
      <c r="B26" s="770"/>
      <c r="C26" s="770"/>
      <c r="D26" s="373"/>
      <c r="E26" s="391"/>
      <c r="F26" s="284"/>
      <c r="G26" s="295"/>
      <c r="H26" s="1112"/>
      <c r="I26" s="373"/>
      <c r="J26" s="373"/>
      <c r="K26" s="373"/>
      <c r="L26" s="391"/>
      <c r="M26" s="284"/>
      <c r="N26" s="295"/>
      <c r="O26" s="1112"/>
      <c r="P26" s="1112"/>
      <c r="Q26" s="373"/>
      <c r="R26" s="373"/>
      <c r="S26" s="391"/>
      <c r="T26" s="284"/>
      <c r="U26" s="295"/>
      <c r="V26" s="1112"/>
      <c r="W26" s="1113"/>
    </row>
    <row r="27" spans="1:29" s="1343" customFormat="1" ht="12">
      <c r="A27" s="1117" t="s">
        <v>929</v>
      </c>
      <c r="B27" s="770"/>
      <c r="C27" s="770"/>
      <c r="D27" s="373"/>
      <c r="E27" s="391"/>
      <c r="F27" s="284"/>
      <c r="G27" s="295"/>
      <c r="H27" s="1112"/>
      <c r="I27" s="373"/>
      <c r="J27" s="373"/>
      <c r="K27" s="373"/>
      <c r="L27" s="391"/>
      <c r="M27" s="284"/>
      <c r="N27" s="295"/>
      <c r="O27" s="1112"/>
      <c r="P27" s="1112"/>
      <c r="Q27" s="373"/>
      <c r="R27" s="373"/>
      <c r="S27" s="391"/>
      <c r="T27" s="284"/>
      <c r="U27" s="295"/>
      <c r="V27" s="1112"/>
      <c r="W27" s="1113"/>
    </row>
    <row r="28" spans="1:29" s="1343" customFormat="1" ht="13.5">
      <c r="A28" s="1117" t="s">
        <v>1108</v>
      </c>
      <c r="B28" s="770"/>
      <c r="C28" s="770"/>
      <c r="D28" s="375">
        <v>-315</v>
      </c>
      <c r="E28" s="1118"/>
      <c r="F28" s="284"/>
      <c r="G28" s="284"/>
      <c r="H28" s="1119"/>
      <c r="I28" s="373"/>
      <c r="J28" s="373"/>
      <c r="K28" s="375">
        <v>0</v>
      </c>
      <c r="L28" s="1118"/>
      <c r="M28" s="284"/>
      <c r="N28" s="284"/>
      <c r="O28" s="1119"/>
      <c r="P28" s="1119"/>
      <c r="Q28" s="373"/>
      <c r="R28" s="375">
        <v>0</v>
      </c>
      <c r="S28" s="1118"/>
      <c r="T28" s="284"/>
      <c r="U28" s="284"/>
      <c r="V28" s="1119"/>
      <c r="W28" s="1120"/>
    </row>
    <row r="29" spans="1:29" s="1343" customFormat="1" ht="13.5">
      <c r="A29" s="1117" t="s">
        <v>1109</v>
      </c>
      <c r="B29" s="770"/>
      <c r="C29" s="770"/>
      <c r="D29" s="1121">
        <v>-196</v>
      </c>
      <c r="E29" s="1118"/>
      <c r="F29" s="284"/>
      <c r="G29" s="284"/>
      <c r="H29" s="1119"/>
      <c r="I29" s="373"/>
      <c r="J29" s="373"/>
      <c r="K29" s="1121">
        <v>-203</v>
      </c>
      <c r="L29" s="1118"/>
      <c r="M29" s="284"/>
      <c r="N29" s="284"/>
      <c r="O29" s="1119"/>
      <c r="P29" s="1119"/>
      <c r="Q29" s="373"/>
      <c r="R29" s="1121">
        <v>-198</v>
      </c>
      <c r="S29" s="1118"/>
      <c r="T29" s="284"/>
      <c r="U29" s="284"/>
      <c r="V29" s="1119"/>
      <c r="W29" s="1120"/>
    </row>
    <row r="30" spans="1:29" s="1343" customFormat="1" ht="12">
      <c r="A30" s="1117" t="s">
        <v>930</v>
      </c>
      <c r="B30" s="770"/>
      <c r="C30" s="770"/>
      <c r="D30" s="375">
        <v>-511</v>
      </c>
      <c r="E30" s="1118"/>
      <c r="F30" s="284"/>
      <c r="G30" s="284"/>
      <c r="H30" s="1119"/>
      <c r="I30" s="373"/>
      <c r="J30" s="373"/>
      <c r="K30" s="375">
        <v>-203</v>
      </c>
      <c r="L30" s="1118"/>
      <c r="M30" s="284"/>
      <c r="N30" s="284"/>
      <c r="O30" s="1119"/>
      <c r="P30" s="1119"/>
      <c r="Q30" s="373"/>
      <c r="R30" s="375">
        <v>-198</v>
      </c>
      <c r="S30" s="1118"/>
      <c r="T30" s="284"/>
      <c r="U30" s="284"/>
      <c r="V30" s="1119"/>
      <c r="W30" s="1120"/>
    </row>
    <row r="31" spans="1:29" s="1343" customFormat="1" ht="12">
      <c r="A31" s="1117" t="s">
        <v>169</v>
      </c>
      <c r="B31" s="770"/>
      <c r="C31" s="770"/>
      <c r="D31" s="1121">
        <v>-744</v>
      </c>
      <c r="E31" s="1118"/>
      <c r="F31" s="284"/>
      <c r="G31" s="284"/>
      <c r="H31" s="1119"/>
      <c r="I31" s="373"/>
      <c r="J31" s="373"/>
      <c r="K31" s="1121">
        <v>-893</v>
      </c>
      <c r="L31" s="1118"/>
      <c r="M31" s="284"/>
      <c r="N31" s="284"/>
      <c r="O31" s="1119"/>
      <c r="P31" s="1119"/>
      <c r="Q31" s="373"/>
      <c r="R31" s="1121">
        <v>-825</v>
      </c>
      <c r="S31" s="1118"/>
      <c r="T31" s="284"/>
      <c r="U31" s="284"/>
      <c r="V31" s="1119"/>
      <c r="W31" s="1120"/>
    </row>
    <row r="32" spans="1:29" s="1343" customFormat="1" ht="12.75" thickBot="1">
      <c r="A32" s="1117" t="s">
        <v>931</v>
      </c>
      <c r="B32" s="770"/>
      <c r="C32" s="24" t="s">
        <v>22</v>
      </c>
      <c r="D32" s="1122">
        <v>1372</v>
      </c>
      <c r="E32" s="1118"/>
      <c r="F32" s="284"/>
      <c r="G32" s="284"/>
      <c r="H32" s="1119"/>
      <c r="I32" s="373"/>
      <c r="J32" s="391" t="s">
        <v>22</v>
      </c>
      <c r="K32" s="1122">
        <v>1651</v>
      </c>
      <c r="L32" s="1118"/>
      <c r="M32" s="284"/>
      <c r="N32" s="284"/>
      <c r="O32" s="1119"/>
      <c r="P32" s="1119"/>
      <c r="Q32" s="391" t="s">
        <v>22</v>
      </c>
      <c r="R32" s="1122">
        <v>1526</v>
      </c>
      <c r="S32" s="1118"/>
      <c r="T32" s="284"/>
      <c r="U32" s="284"/>
      <c r="V32" s="1119"/>
      <c r="W32" s="1120"/>
    </row>
    <row r="33" spans="1:29" s="1343" customFormat="1" ht="12.75" thickTop="1">
      <c r="A33" s="1117"/>
      <c r="B33" s="770"/>
      <c r="C33" s="24"/>
      <c r="D33" s="771"/>
      <c r="E33" s="1123"/>
      <c r="F33" s="23"/>
      <c r="G33" s="23"/>
      <c r="H33" s="1120"/>
      <c r="I33" s="770"/>
      <c r="J33" s="24"/>
      <c r="K33" s="771"/>
      <c r="L33" s="1123"/>
      <c r="M33" s="23"/>
      <c r="N33" s="23"/>
      <c r="O33" s="1120"/>
      <c r="P33" s="1120"/>
      <c r="Q33" s="24"/>
      <c r="R33" s="771"/>
      <c r="S33" s="1123"/>
      <c r="T33" s="23"/>
      <c r="U33" s="23"/>
      <c r="V33" s="1120"/>
      <c r="W33" s="1120"/>
      <c r="X33" s="1120"/>
      <c r="Y33" s="771"/>
      <c r="Z33" s="1123"/>
      <c r="AA33" s="23"/>
      <c r="AB33" s="23"/>
      <c r="AC33" s="1120"/>
    </row>
    <row r="34" spans="1:29" s="1343" customFormat="1" ht="12">
      <c r="A34" s="1345"/>
      <c r="C34" s="1108"/>
      <c r="D34" s="1496" t="s">
        <v>328</v>
      </c>
      <c r="E34" s="1496"/>
      <c r="F34" s="1496"/>
      <c r="G34" s="1496"/>
      <c r="H34" s="1496"/>
      <c r="I34" s="1107"/>
      <c r="J34" s="1107"/>
      <c r="K34" s="1496" t="s">
        <v>295</v>
      </c>
      <c r="L34" s="1496"/>
      <c r="M34" s="1496"/>
      <c r="N34" s="1496"/>
      <c r="O34" s="1496"/>
      <c r="P34" s="1107"/>
      <c r="Q34" s="1107"/>
      <c r="R34" s="1496" t="s">
        <v>290</v>
      </c>
      <c r="S34" s="1496"/>
      <c r="T34" s="1496"/>
      <c r="U34" s="1496"/>
      <c r="V34" s="1496"/>
      <c r="W34" s="1108"/>
      <c r="X34" s="1108"/>
    </row>
    <row r="35" spans="1:29" s="1343" customFormat="1" ht="6" customHeight="1">
      <c r="A35" s="1345"/>
      <c r="C35" s="1109"/>
      <c r="D35" s="284"/>
      <c r="E35" s="1110"/>
      <c r="F35" s="1493"/>
      <c r="G35" s="1493"/>
      <c r="H35" s="1493"/>
      <c r="I35" s="1110"/>
      <c r="J35" s="1110"/>
      <c r="K35" s="284"/>
      <c r="L35" s="1110"/>
      <c r="M35" s="1493"/>
      <c r="N35" s="1493"/>
      <c r="O35" s="1493"/>
      <c r="P35" s="1110"/>
      <c r="Q35" s="1110"/>
      <c r="R35" s="284"/>
      <c r="S35" s="1110"/>
      <c r="T35" s="1493"/>
      <c r="U35" s="1493"/>
      <c r="V35" s="1493"/>
      <c r="W35" s="1109"/>
      <c r="X35" s="1109"/>
    </row>
    <row r="36" spans="1:29" s="1343" customFormat="1" ht="12">
      <c r="A36" s="1345"/>
      <c r="C36" s="1340"/>
      <c r="D36" s="845" t="s">
        <v>909</v>
      </c>
      <c r="E36" s="1110"/>
      <c r="F36" s="1110"/>
      <c r="G36" s="295"/>
      <c r="H36" s="390" t="s">
        <v>910</v>
      </c>
      <c r="I36" s="390"/>
      <c r="J36" s="390"/>
      <c r="K36" s="845" t="s">
        <v>909</v>
      </c>
      <c r="L36" s="1110"/>
      <c r="M36" s="1110"/>
      <c r="N36" s="295"/>
      <c r="O36" s="390" t="s">
        <v>910</v>
      </c>
      <c r="P36" s="390"/>
      <c r="Q36" s="1110"/>
      <c r="R36" s="845" t="s">
        <v>909</v>
      </c>
      <c r="S36" s="1110"/>
      <c r="T36" s="1110"/>
      <c r="U36" s="295"/>
      <c r="V36" s="390" t="s">
        <v>910</v>
      </c>
      <c r="W36" s="1340"/>
      <c r="X36" s="1340"/>
    </row>
    <row r="37" spans="1:29" s="1343" customFormat="1" ht="12">
      <c r="A37" s="1345"/>
      <c r="C37" s="1340"/>
      <c r="D37" s="845" t="s">
        <v>108</v>
      </c>
      <c r="E37" s="1110"/>
      <c r="F37" s="845" t="s">
        <v>911</v>
      </c>
      <c r="G37" s="295"/>
      <c r="H37" s="390" t="s">
        <v>912</v>
      </c>
      <c r="I37" s="390"/>
      <c r="J37" s="390"/>
      <c r="K37" s="845" t="s">
        <v>108</v>
      </c>
      <c r="L37" s="1110"/>
      <c r="M37" s="845" t="s">
        <v>911</v>
      </c>
      <c r="N37" s="295"/>
      <c r="O37" s="390" t="s">
        <v>912</v>
      </c>
      <c r="P37" s="390"/>
      <c r="Q37" s="1110"/>
      <c r="R37" s="845" t="s">
        <v>108</v>
      </c>
      <c r="S37" s="1110"/>
      <c r="T37" s="845" t="s">
        <v>911</v>
      </c>
      <c r="U37" s="295"/>
      <c r="V37" s="390" t="s">
        <v>912</v>
      </c>
      <c r="W37" s="1340"/>
      <c r="X37" s="1340"/>
    </row>
    <row r="38" spans="1:29" s="1343" customFormat="1" ht="13.5">
      <c r="A38" s="1345"/>
      <c r="C38" s="812"/>
      <c r="D38" s="1338" t="s">
        <v>110</v>
      </c>
      <c r="E38" s="1110"/>
      <c r="F38" s="1338" t="s">
        <v>913</v>
      </c>
      <c r="G38" s="295"/>
      <c r="H38" s="1338" t="s">
        <v>914</v>
      </c>
      <c r="I38" s="845"/>
      <c r="J38" s="845"/>
      <c r="K38" s="1338" t="s">
        <v>110</v>
      </c>
      <c r="L38" s="1110"/>
      <c r="M38" s="1338" t="s">
        <v>913</v>
      </c>
      <c r="N38" s="295"/>
      <c r="O38" s="1338" t="s">
        <v>914</v>
      </c>
      <c r="P38" s="845"/>
      <c r="Q38" s="1110"/>
      <c r="R38" s="1338" t="s">
        <v>110</v>
      </c>
      <c r="S38" s="1110"/>
      <c r="T38" s="1338" t="s">
        <v>913</v>
      </c>
      <c r="U38" s="295"/>
      <c r="V38" s="1338" t="s">
        <v>914</v>
      </c>
      <c r="W38" s="812"/>
      <c r="X38" s="812"/>
    </row>
    <row r="39" spans="1:29" s="1343" customFormat="1" ht="12">
      <c r="A39" s="770" t="s">
        <v>915</v>
      </c>
      <c r="B39" s="1111"/>
      <c r="D39" s="295"/>
      <c r="E39" s="295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295"/>
      <c r="R39" s="295"/>
      <c r="S39" s="295"/>
      <c r="T39" s="295"/>
      <c r="U39" s="295"/>
      <c r="V39" s="295"/>
    </row>
    <row r="40" spans="1:29" s="1343" customFormat="1" ht="12">
      <c r="A40" s="1111"/>
      <c r="B40" s="770" t="s">
        <v>916</v>
      </c>
      <c r="C40" s="24" t="s">
        <v>22</v>
      </c>
      <c r="D40" s="284">
        <v>66</v>
      </c>
      <c r="E40" s="391" t="s">
        <v>22</v>
      </c>
      <c r="F40" s="284">
        <v>4395</v>
      </c>
      <c r="G40" s="295"/>
      <c r="H40" s="1112">
        <v>101.5</v>
      </c>
      <c r="I40" s="1112"/>
      <c r="J40" s="391" t="s">
        <v>22</v>
      </c>
      <c r="K40" s="284">
        <v>65</v>
      </c>
      <c r="L40" s="391" t="s">
        <v>22</v>
      </c>
      <c r="M40" s="284">
        <v>3637</v>
      </c>
      <c r="N40" s="295"/>
      <c r="O40" s="1112">
        <v>101.8</v>
      </c>
      <c r="P40" s="1112"/>
      <c r="Q40" s="391" t="s">
        <v>22</v>
      </c>
      <c r="R40" s="284">
        <v>105</v>
      </c>
      <c r="S40" s="391" t="s">
        <v>22</v>
      </c>
      <c r="T40" s="284">
        <v>4304</v>
      </c>
      <c r="U40" s="295"/>
      <c r="V40" s="1112">
        <v>102.5</v>
      </c>
      <c r="W40" s="1113"/>
      <c r="X40" s="1113"/>
    </row>
    <row r="41" spans="1:29" s="1343" customFormat="1" ht="12">
      <c r="A41" s="1111"/>
      <c r="B41" s="770" t="s">
        <v>917</v>
      </c>
      <c r="C41" s="1113"/>
      <c r="D41" s="284">
        <v>258</v>
      </c>
      <c r="E41" s="295"/>
      <c r="F41" s="284">
        <v>7507</v>
      </c>
      <c r="G41" s="295"/>
      <c r="H41" s="1112">
        <v>103.6</v>
      </c>
      <c r="I41" s="1112"/>
      <c r="J41" s="1112"/>
      <c r="K41" s="284">
        <v>217</v>
      </c>
      <c r="L41" s="295"/>
      <c r="M41" s="284">
        <v>7333</v>
      </c>
      <c r="N41" s="295"/>
      <c r="O41" s="1112">
        <v>103</v>
      </c>
      <c r="P41" s="1112"/>
      <c r="Q41" s="295"/>
      <c r="R41" s="284">
        <v>470</v>
      </c>
      <c r="S41" s="295"/>
      <c r="T41" s="284">
        <v>7902</v>
      </c>
      <c r="U41" s="295"/>
      <c r="V41" s="1112">
        <v>106.3</v>
      </c>
      <c r="W41" s="1113"/>
      <c r="X41" s="1113"/>
    </row>
    <row r="42" spans="1:29" s="1343" customFormat="1" ht="12">
      <c r="A42" s="1111"/>
      <c r="B42" s="770" t="s">
        <v>330</v>
      </c>
      <c r="C42" s="1113"/>
      <c r="D42" s="284">
        <v>992</v>
      </c>
      <c r="E42" s="295"/>
      <c r="F42" s="284">
        <v>43535</v>
      </c>
      <c r="G42" s="295"/>
      <c r="H42" s="1112">
        <v>102.3</v>
      </c>
      <c r="I42" s="1112"/>
      <c r="J42" s="1112"/>
      <c r="K42" s="284">
        <v>859</v>
      </c>
      <c r="L42" s="295"/>
      <c r="M42" s="284">
        <v>43601</v>
      </c>
      <c r="N42" s="295"/>
      <c r="O42" s="1112">
        <v>102</v>
      </c>
      <c r="P42" s="1112"/>
      <c r="Q42" s="295"/>
      <c r="R42" s="284">
        <v>1804</v>
      </c>
      <c r="S42" s="295"/>
      <c r="T42" s="284">
        <v>44474</v>
      </c>
      <c r="U42" s="295"/>
      <c r="V42" s="1112">
        <v>104.2</v>
      </c>
      <c r="W42" s="1113"/>
      <c r="X42" s="1113"/>
    </row>
    <row r="43" spans="1:29" s="1343" customFormat="1" ht="12">
      <c r="A43" s="1111"/>
      <c r="B43" s="770" t="s">
        <v>918</v>
      </c>
      <c r="C43" s="1113"/>
      <c r="D43" s="284">
        <v>32</v>
      </c>
      <c r="E43" s="295"/>
      <c r="F43" s="284">
        <v>1027</v>
      </c>
      <c r="G43" s="295"/>
      <c r="H43" s="1112">
        <v>103.2</v>
      </c>
      <c r="I43" s="1112"/>
      <c r="J43" s="1112"/>
      <c r="K43" s="284">
        <v>32</v>
      </c>
      <c r="L43" s="295"/>
      <c r="M43" s="284">
        <v>1075</v>
      </c>
      <c r="N43" s="295"/>
      <c r="O43" s="1112">
        <v>103.1</v>
      </c>
      <c r="P43" s="1112"/>
      <c r="Q43" s="295"/>
      <c r="R43" s="284">
        <v>59</v>
      </c>
      <c r="S43" s="295"/>
      <c r="T43" s="284">
        <v>1119</v>
      </c>
      <c r="U43" s="295"/>
      <c r="V43" s="1112">
        <v>105.6</v>
      </c>
      <c r="W43" s="1113"/>
      <c r="X43" s="1113"/>
    </row>
    <row r="44" spans="1:29" s="1343" customFormat="1" ht="12">
      <c r="A44" s="1111"/>
      <c r="B44" s="770" t="s">
        <v>932</v>
      </c>
      <c r="C44" s="1113"/>
      <c r="D44" s="284">
        <v>3</v>
      </c>
      <c r="E44" s="295"/>
      <c r="F44" s="284">
        <v>1265</v>
      </c>
      <c r="G44" s="295"/>
      <c r="H44" s="1112">
        <v>100.2</v>
      </c>
      <c r="I44" s="1112"/>
      <c r="J44" s="1112"/>
      <c r="K44" s="284">
        <v>2</v>
      </c>
      <c r="L44" s="295"/>
      <c r="M44" s="284">
        <v>1171</v>
      </c>
      <c r="N44" s="295"/>
      <c r="O44" s="1112">
        <v>100.2</v>
      </c>
      <c r="P44" s="1112"/>
      <c r="Q44" s="295"/>
      <c r="R44" s="284">
        <v>-3</v>
      </c>
      <c r="S44" s="295"/>
      <c r="T44" s="284">
        <v>1390</v>
      </c>
      <c r="U44" s="295"/>
      <c r="V44" s="1112">
        <v>99.8</v>
      </c>
      <c r="W44" s="1113"/>
      <c r="X44" s="1113"/>
    </row>
    <row r="45" spans="1:29" s="1343" customFormat="1" ht="12">
      <c r="A45" s="1111"/>
      <c r="B45" s="770" t="s">
        <v>933</v>
      </c>
      <c r="C45" s="1113"/>
      <c r="D45" s="284">
        <v>83</v>
      </c>
      <c r="E45" s="295"/>
      <c r="F45" s="284">
        <v>672</v>
      </c>
      <c r="G45" s="295"/>
      <c r="H45" s="1112">
        <v>114.1</v>
      </c>
      <c r="I45" s="1112"/>
      <c r="J45" s="1112"/>
      <c r="K45" s="284">
        <v>77</v>
      </c>
      <c r="L45" s="295"/>
      <c r="M45" s="284">
        <v>728</v>
      </c>
      <c r="N45" s="295"/>
      <c r="O45" s="1112">
        <v>111.8</v>
      </c>
      <c r="P45" s="1112"/>
      <c r="Q45" s="295"/>
      <c r="R45" s="284">
        <v>82</v>
      </c>
      <c r="S45" s="295"/>
      <c r="T45" s="284">
        <v>778</v>
      </c>
      <c r="U45" s="295"/>
      <c r="V45" s="1112">
        <v>111.8</v>
      </c>
      <c r="W45" s="1113"/>
      <c r="X45" s="1113"/>
    </row>
    <row r="46" spans="1:29" s="1343" customFormat="1" ht="12">
      <c r="A46" s="1111"/>
      <c r="B46" s="770" t="s">
        <v>934</v>
      </c>
      <c r="C46" s="1113"/>
      <c r="D46" s="284">
        <v>5</v>
      </c>
      <c r="E46" s="295"/>
      <c r="F46" s="284">
        <v>211</v>
      </c>
      <c r="G46" s="295"/>
      <c r="H46" s="1112">
        <v>102.4</v>
      </c>
      <c r="I46" s="1112"/>
      <c r="J46" s="1112"/>
      <c r="K46" s="284">
        <v>8</v>
      </c>
      <c r="L46" s="295"/>
      <c r="M46" s="284">
        <v>270</v>
      </c>
      <c r="N46" s="295"/>
      <c r="O46" s="1112">
        <v>103.1</v>
      </c>
      <c r="P46" s="1112"/>
      <c r="Q46" s="295"/>
      <c r="R46" s="284">
        <v>11</v>
      </c>
      <c r="S46" s="295"/>
      <c r="T46" s="284">
        <v>315</v>
      </c>
      <c r="U46" s="295"/>
      <c r="V46" s="1112">
        <v>103.6</v>
      </c>
      <c r="W46" s="1113"/>
      <c r="X46" s="1113"/>
    </row>
    <row r="47" spans="1:29" s="1343" customFormat="1" ht="12">
      <c r="A47" s="26"/>
      <c r="B47" s="27" t="s">
        <v>922</v>
      </c>
      <c r="C47" s="1113"/>
      <c r="D47" s="293">
        <v>3</v>
      </c>
      <c r="E47" s="295"/>
      <c r="F47" s="293">
        <v>24</v>
      </c>
      <c r="G47" s="295"/>
      <c r="H47" s="1112">
        <v>114.3</v>
      </c>
      <c r="I47" s="1112"/>
      <c r="J47" s="1112"/>
      <c r="K47" s="293">
        <v>3</v>
      </c>
      <c r="L47" s="295"/>
      <c r="M47" s="293">
        <v>24</v>
      </c>
      <c r="N47" s="295"/>
      <c r="O47" s="1112">
        <v>114.3</v>
      </c>
      <c r="P47" s="1112"/>
      <c r="Q47" s="295"/>
      <c r="R47" s="293">
        <v>3</v>
      </c>
      <c r="S47" s="295"/>
      <c r="T47" s="293">
        <v>24</v>
      </c>
      <c r="U47" s="295"/>
      <c r="V47" s="1112">
        <v>114.3</v>
      </c>
      <c r="W47" s="1113"/>
      <c r="X47" s="1113"/>
    </row>
    <row r="48" spans="1:29" s="1343" customFormat="1" ht="12">
      <c r="A48" s="1111"/>
      <c r="B48" s="770" t="s">
        <v>923</v>
      </c>
      <c r="C48" s="1113"/>
      <c r="D48" s="284">
        <v>1442</v>
      </c>
      <c r="E48" s="295"/>
      <c r="F48" s="284">
        <v>58636</v>
      </c>
      <c r="G48" s="295"/>
      <c r="H48" s="1112">
        <v>102.5</v>
      </c>
      <c r="I48" s="1112"/>
      <c r="J48" s="1112"/>
      <c r="K48" s="284">
        <v>1263</v>
      </c>
      <c r="L48" s="295"/>
      <c r="M48" s="284">
        <v>57839</v>
      </c>
      <c r="N48" s="295"/>
      <c r="O48" s="1112">
        <v>102.2</v>
      </c>
      <c r="P48" s="1112"/>
      <c r="Q48" s="295"/>
      <c r="R48" s="284">
        <v>2531</v>
      </c>
      <c r="S48" s="295"/>
      <c r="T48" s="284">
        <v>60306</v>
      </c>
      <c r="U48" s="295"/>
      <c r="V48" s="1112">
        <v>104.4</v>
      </c>
      <c r="W48" s="1113"/>
      <c r="X48" s="1113"/>
    </row>
    <row r="49" spans="1:24" s="1343" customFormat="1" ht="12">
      <c r="A49" s="1111"/>
      <c r="B49" s="770"/>
      <c r="C49" s="1113"/>
      <c r="D49" s="284"/>
      <c r="E49" s="295"/>
      <c r="F49" s="284"/>
      <c r="G49" s="295"/>
      <c r="H49" s="1112"/>
      <c r="I49" s="1112"/>
      <c r="J49" s="1112"/>
      <c r="K49" s="284"/>
      <c r="L49" s="295"/>
      <c r="M49" s="284"/>
      <c r="N49" s="295"/>
      <c r="O49" s="1112"/>
      <c r="P49" s="1112"/>
      <c r="Q49" s="295"/>
      <c r="R49" s="284"/>
      <c r="S49" s="295"/>
      <c r="T49" s="284"/>
      <c r="U49" s="295"/>
      <c r="V49" s="1112"/>
      <c r="W49" s="1113"/>
      <c r="X49" s="1113"/>
    </row>
    <row r="50" spans="1:24" s="1343" customFormat="1" ht="13.5">
      <c r="A50" s="1111" t="s">
        <v>1106</v>
      </c>
      <c r="B50" s="770"/>
      <c r="C50" s="1113"/>
      <c r="D50" s="284">
        <v>659</v>
      </c>
      <c r="E50" s="284"/>
      <c r="F50" s="284">
        <v>5685</v>
      </c>
      <c r="G50" s="295"/>
      <c r="H50" s="1112">
        <v>113.1</v>
      </c>
      <c r="I50" s="1112"/>
      <c r="J50" s="1112"/>
      <c r="K50" s="284">
        <v>509</v>
      </c>
      <c r="L50" s="284"/>
      <c r="M50" s="284">
        <v>5666</v>
      </c>
      <c r="N50" s="295"/>
      <c r="O50" s="1112">
        <v>109.9</v>
      </c>
      <c r="P50" s="1112"/>
      <c r="Q50" s="284"/>
      <c r="R50" s="284">
        <v>488</v>
      </c>
      <c r="S50" s="284"/>
      <c r="T50" s="284">
        <v>5288</v>
      </c>
      <c r="U50" s="295"/>
      <c r="V50" s="1112">
        <v>110.2</v>
      </c>
      <c r="W50" s="1113"/>
      <c r="X50" s="1113"/>
    </row>
    <row r="51" spans="1:24" s="1343" customFormat="1" ht="12">
      <c r="A51" s="1111" t="s">
        <v>925</v>
      </c>
      <c r="B51" s="770"/>
      <c r="C51" s="1113"/>
      <c r="D51" s="284">
        <v>0</v>
      </c>
      <c r="E51" s="284"/>
      <c r="F51" s="284">
        <v>2753</v>
      </c>
      <c r="G51" s="295"/>
      <c r="H51" s="1112">
        <v>100</v>
      </c>
      <c r="I51" s="1112"/>
      <c r="J51" s="1112"/>
      <c r="K51" s="284">
        <v>0</v>
      </c>
      <c r="L51" s="284"/>
      <c r="M51" s="284">
        <v>4288</v>
      </c>
      <c r="N51" s="295"/>
      <c r="O51" s="1112">
        <v>100</v>
      </c>
      <c r="P51" s="1112"/>
      <c r="Q51" s="284"/>
      <c r="R51" s="284">
        <v>0</v>
      </c>
      <c r="S51" s="284"/>
      <c r="T51" s="284">
        <v>1863</v>
      </c>
      <c r="U51" s="295"/>
      <c r="V51" s="1112">
        <v>100</v>
      </c>
      <c r="W51" s="1113"/>
      <c r="X51" s="1113"/>
    </row>
    <row r="52" spans="1:24" s="1343" customFormat="1" ht="12">
      <c r="A52" s="1111" t="s">
        <v>926</v>
      </c>
      <c r="B52" s="770"/>
      <c r="C52" s="1113"/>
      <c r="D52" s="284">
        <v>0</v>
      </c>
      <c r="E52" s="295"/>
      <c r="F52" s="284">
        <v>108</v>
      </c>
      <c r="G52" s="295"/>
      <c r="H52" s="1116" t="s">
        <v>927</v>
      </c>
      <c r="I52" s="1112"/>
      <c r="J52" s="1112"/>
      <c r="K52" s="284">
        <v>2</v>
      </c>
      <c r="L52" s="295"/>
      <c r="M52" s="284">
        <v>111</v>
      </c>
      <c r="N52" s="295"/>
      <c r="O52" s="1116" t="s">
        <v>927</v>
      </c>
      <c r="P52" s="1112"/>
      <c r="Q52" s="295"/>
      <c r="R52" s="284">
        <v>1</v>
      </c>
      <c r="S52" s="295"/>
      <c r="T52" s="284">
        <v>85</v>
      </c>
      <c r="U52" s="295"/>
      <c r="V52" s="1116" t="s">
        <v>927</v>
      </c>
      <c r="W52" s="1113"/>
      <c r="X52" s="1113"/>
    </row>
    <row r="53" spans="1:24" s="1343" customFormat="1" ht="13.5">
      <c r="A53" s="1111" t="s">
        <v>1107</v>
      </c>
      <c r="B53" s="770"/>
      <c r="C53" s="1113"/>
      <c r="D53" s="284">
        <v>0</v>
      </c>
      <c r="E53" s="284"/>
      <c r="F53" s="1116" t="s">
        <v>927</v>
      </c>
      <c r="G53" s="295"/>
      <c r="H53" s="1116" t="s">
        <v>927</v>
      </c>
      <c r="I53" s="1112"/>
      <c r="J53" s="1112"/>
      <c r="K53" s="284">
        <v>-4</v>
      </c>
      <c r="L53" s="284"/>
      <c r="M53" s="1116" t="s">
        <v>927</v>
      </c>
      <c r="N53" s="295"/>
      <c r="O53" s="1116" t="s">
        <v>927</v>
      </c>
      <c r="P53" s="1112"/>
      <c r="Q53" s="284"/>
      <c r="R53" s="284">
        <v>-5</v>
      </c>
      <c r="S53" s="284"/>
      <c r="T53" s="1116" t="s">
        <v>927</v>
      </c>
      <c r="U53" s="295"/>
      <c r="V53" s="1116" t="s">
        <v>927</v>
      </c>
      <c r="W53" s="1113"/>
      <c r="X53" s="1113"/>
    </row>
    <row r="54" spans="1:24" s="1343" customFormat="1" ht="12">
      <c r="A54" s="1117" t="s">
        <v>928</v>
      </c>
      <c r="C54" s="1113"/>
      <c r="D54" s="290">
        <v>2101</v>
      </c>
      <c r="E54" s="391"/>
      <c r="F54" s="284"/>
      <c r="G54" s="295"/>
      <c r="H54" s="1112"/>
      <c r="I54" s="1112"/>
      <c r="J54" s="1112"/>
      <c r="K54" s="290">
        <v>1770</v>
      </c>
      <c r="L54" s="391"/>
      <c r="M54" s="284"/>
      <c r="N54" s="295"/>
      <c r="O54" s="1112"/>
      <c r="P54" s="1112"/>
      <c r="Q54" s="391"/>
      <c r="R54" s="290">
        <v>3015</v>
      </c>
      <c r="S54" s="391"/>
      <c r="T54" s="284"/>
      <c r="U54" s="295"/>
      <c r="V54" s="1112"/>
      <c r="W54" s="1113"/>
      <c r="X54" s="1113"/>
    </row>
    <row r="55" spans="1:24" s="1343" customFormat="1" ht="6" customHeight="1">
      <c r="A55" s="1111"/>
      <c r="C55" s="1113"/>
      <c r="D55" s="373"/>
      <c r="E55" s="391"/>
      <c r="F55" s="284"/>
      <c r="G55" s="295"/>
      <c r="H55" s="1112"/>
      <c r="I55" s="1112"/>
      <c r="J55" s="1112"/>
      <c r="K55" s="373"/>
      <c r="L55" s="391"/>
      <c r="M55" s="284"/>
      <c r="N55" s="295"/>
      <c r="O55" s="1112"/>
      <c r="P55" s="1112"/>
      <c r="Q55" s="1112"/>
      <c r="R55" s="373"/>
      <c r="S55" s="391"/>
      <c r="T55" s="284"/>
      <c r="U55" s="295"/>
      <c r="V55" s="1112"/>
      <c r="W55" s="1113"/>
      <c r="X55" s="1113"/>
    </row>
    <row r="56" spans="1:24" s="1343" customFormat="1" ht="12">
      <c r="A56" s="1117" t="s">
        <v>929</v>
      </c>
      <c r="B56" s="770"/>
      <c r="C56" s="1113"/>
      <c r="D56" s="373"/>
      <c r="E56" s="391"/>
      <c r="F56" s="284"/>
      <c r="G56" s="295"/>
      <c r="H56" s="1112"/>
      <c r="I56" s="1119"/>
      <c r="J56" s="1112"/>
      <c r="K56" s="373"/>
      <c r="L56" s="391"/>
      <c r="M56" s="284"/>
      <c r="N56" s="295"/>
      <c r="O56" s="1112"/>
      <c r="P56" s="1119"/>
      <c r="Q56" s="1112"/>
      <c r="R56" s="373"/>
      <c r="S56" s="391"/>
      <c r="T56" s="284"/>
      <c r="U56" s="295"/>
      <c r="V56" s="1112"/>
      <c r="W56" s="1120"/>
      <c r="X56" s="1120"/>
    </row>
    <row r="57" spans="1:24" s="1343" customFormat="1" ht="13.5">
      <c r="A57" s="1117" t="s">
        <v>1108</v>
      </c>
      <c r="B57" s="770"/>
      <c r="C57" s="1120"/>
      <c r="D57" s="375">
        <v>0</v>
      </c>
      <c r="E57" s="1118"/>
      <c r="F57" s="284"/>
      <c r="G57" s="284"/>
      <c r="H57" s="1119"/>
      <c r="I57" s="1119"/>
      <c r="J57" s="1119"/>
      <c r="K57" s="375">
        <v>0</v>
      </c>
      <c r="L57" s="1118"/>
      <c r="M57" s="284"/>
      <c r="N57" s="284"/>
      <c r="O57" s="1119"/>
      <c r="P57" s="1119"/>
      <c r="Q57" s="1119"/>
      <c r="R57" s="375">
        <v>0</v>
      </c>
      <c r="S57" s="1118"/>
      <c r="T57" s="284"/>
      <c r="U57" s="284"/>
      <c r="V57" s="1119"/>
      <c r="W57" s="1120"/>
      <c r="X57" s="1120"/>
    </row>
    <row r="58" spans="1:24" s="1343" customFormat="1" ht="13.5">
      <c r="A58" s="1117" t="s">
        <v>1109</v>
      </c>
      <c r="B58" s="770"/>
      <c r="C58" s="1120"/>
      <c r="D58" s="1121">
        <v>-165</v>
      </c>
      <c r="E58" s="1118"/>
      <c r="F58" s="284"/>
      <c r="G58" s="284"/>
      <c r="H58" s="1119"/>
      <c r="I58" s="1119"/>
      <c r="J58" s="1119"/>
      <c r="K58" s="1121">
        <v>-146</v>
      </c>
      <c r="L58" s="1118"/>
      <c r="M58" s="284"/>
      <c r="N58" s="284"/>
      <c r="O58" s="1119"/>
      <c r="P58" s="1119"/>
      <c r="Q58" s="1119"/>
      <c r="R58" s="1121">
        <v>-216</v>
      </c>
      <c r="S58" s="1118"/>
      <c r="T58" s="284"/>
      <c r="U58" s="284"/>
      <c r="V58" s="1119"/>
      <c r="W58" s="1120"/>
      <c r="X58" s="1120"/>
    </row>
    <row r="59" spans="1:24" s="1343" customFormat="1" ht="12">
      <c r="A59" s="1117" t="s">
        <v>930</v>
      </c>
      <c r="B59" s="770"/>
      <c r="C59" s="1120"/>
      <c r="D59" s="375">
        <v>-165</v>
      </c>
      <c r="E59" s="1118"/>
      <c r="F59" s="284"/>
      <c r="G59" s="284"/>
      <c r="H59" s="1119"/>
      <c r="I59" s="1119"/>
      <c r="J59" s="1119"/>
      <c r="K59" s="375">
        <v>-146</v>
      </c>
      <c r="L59" s="1118"/>
      <c r="M59" s="284"/>
      <c r="N59" s="284"/>
      <c r="O59" s="1119"/>
      <c r="P59" s="1119"/>
      <c r="Q59" s="1119"/>
      <c r="R59" s="375">
        <v>-216</v>
      </c>
      <c r="S59" s="1118"/>
      <c r="T59" s="284"/>
      <c r="U59" s="284"/>
      <c r="V59" s="1119"/>
      <c r="W59" s="1120"/>
      <c r="X59" s="1120"/>
    </row>
    <row r="60" spans="1:24" s="1343" customFormat="1" ht="12">
      <c r="A60" s="1117" t="s">
        <v>169</v>
      </c>
      <c r="B60" s="770"/>
      <c r="C60" s="1120"/>
      <c r="D60" s="1121">
        <v>-680</v>
      </c>
      <c r="E60" s="1118"/>
      <c r="F60" s="284"/>
      <c r="G60" s="284"/>
      <c r="H60" s="1119"/>
      <c r="I60" s="1119"/>
      <c r="J60" s="1119"/>
      <c r="K60" s="1121">
        <v>-571</v>
      </c>
      <c r="L60" s="1118"/>
      <c r="M60" s="284"/>
      <c r="N60" s="284"/>
      <c r="O60" s="1119"/>
      <c r="P60" s="1119"/>
      <c r="Q60" s="1119"/>
      <c r="R60" s="1121">
        <v>-982</v>
      </c>
      <c r="S60" s="1118"/>
      <c r="T60" s="284"/>
      <c r="U60" s="284"/>
      <c r="V60" s="1119"/>
      <c r="W60" s="1120"/>
      <c r="X60" s="1120"/>
    </row>
    <row r="61" spans="1:24" s="1343" customFormat="1" ht="12.75" thickBot="1">
      <c r="A61" s="1117" t="s">
        <v>931</v>
      </c>
      <c r="C61" s="24" t="s">
        <v>22</v>
      </c>
      <c r="D61" s="1122">
        <v>1256</v>
      </c>
      <c r="E61" s="1118"/>
      <c r="F61" s="284"/>
      <c r="G61" s="284"/>
      <c r="H61" s="1119"/>
      <c r="I61" s="1119"/>
      <c r="J61" s="391" t="s">
        <v>22</v>
      </c>
      <c r="K61" s="1122">
        <v>1053</v>
      </c>
      <c r="L61" s="1118"/>
      <c r="M61" s="284"/>
      <c r="N61" s="284"/>
      <c r="O61" s="1119"/>
      <c r="P61" s="1119"/>
      <c r="Q61" s="391" t="s">
        <v>22</v>
      </c>
      <c r="R61" s="1122">
        <v>1817</v>
      </c>
      <c r="S61" s="1118"/>
      <c r="T61" s="284"/>
      <c r="U61" s="284"/>
      <c r="V61" s="1119"/>
      <c r="W61" s="1120"/>
      <c r="X61" s="1120"/>
    </row>
    <row r="62" spans="1:24" s="1343" customFormat="1" ht="12.75" thickTop="1">
      <c r="A62" s="1117"/>
      <c r="E62" s="1123"/>
      <c r="F62" s="23"/>
      <c r="G62" s="23"/>
      <c r="H62" s="1120"/>
      <c r="I62" s="1113"/>
      <c r="J62" s="1113"/>
      <c r="K62" s="1113"/>
      <c r="L62" s="24"/>
      <c r="M62" s="23"/>
      <c r="O62" s="1113"/>
      <c r="P62" s="1113"/>
      <c r="Q62" s="1113"/>
      <c r="R62" s="1113"/>
      <c r="S62" s="24"/>
      <c r="T62" s="23"/>
      <c r="V62" s="1113"/>
      <c r="W62" s="1113"/>
      <c r="X62" s="1113"/>
    </row>
    <row r="63" spans="1:24" s="1343" customFormat="1" ht="12.95" customHeight="1">
      <c r="A63" s="763" t="s">
        <v>177</v>
      </c>
      <c r="B63" s="1494" t="s">
        <v>935</v>
      </c>
      <c r="C63" s="1494"/>
      <c r="D63" s="1494"/>
      <c r="E63" s="1494"/>
      <c r="F63" s="1494"/>
      <c r="G63" s="1494"/>
      <c r="H63" s="1494"/>
      <c r="I63" s="1494"/>
      <c r="J63" s="1494"/>
      <c r="K63" s="1494"/>
      <c r="L63" s="1494"/>
      <c r="M63" s="1494"/>
      <c r="N63" s="1494"/>
      <c r="O63" s="1494"/>
      <c r="P63" s="1494"/>
      <c r="Q63" s="1494"/>
      <c r="R63" s="1494"/>
      <c r="S63" s="1494"/>
      <c r="T63" s="1494"/>
      <c r="U63" s="1494"/>
      <c r="V63" s="1494"/>
    </row>
    <row r="64" spans="1:24" s="1343" customFormat="1" ht="24" customHeight="1">
      <c r="A64" s="763" t="s">
        <v>178</v>
      </c>
      <c r="B64" s="1492" t="s">
        <v>1161</v>
      </c>
      <c r="C64" s="1492"/>
      <c r="D64" s="1492"/>
      <c r="E64" s="1492"/>
      <c r="F64" s="1492"/>
      <c r="G64" s="1492"/>
      <c r="H64" s="1492"/>
      <c r="I64" s="1492"/>
      <c r="J64" s="1492"/>
      <c r="K64" s="1492"/>
      <c r="L64" s="1492"/>
      <c r="M64" s="1492"/>
      <c r="N64" s="1492"/>
      <c r="O64" s="1492"/>
      <c r="P64" s="1492"/>
      <c r="Q64" s="1492"/>
      <c r="R64" s="1492"/>
      <c r="S64" s="1492"/>
      <c r="T64" s="1492"/>
      <c r="U64" s="1492"/>
      <c r="V64" s="1492"/>
    </row>
    <row r="65" spans="1:22" s="1343" customFormat="1" ht="12.95" customHeight="1">
      <c r="A65" s="20" t="s">
        <v>182</v>
      </c>
      <c r="B65" s="1492" t="s">
        <v>936</v>
      </c>
      <c r="C65" s="1492"/>
      <c r="D65" s="1492"/>
      <c r="E65" s="1492"/>
      <c r="F65" s="1492"/>
      <c r="G65" s="1492"/>
      <c r="H65" s="1492"/>
      <c r="I65" s="1492"/>
      <c r="J65" s="1492"/>
      <c r="K65" s="1492"/>
      <c r="L65" s="1492"/>
      <c r="M65" s="1492"/>
      <c r="N65" s="1492"/>
      <c r="O65" s="1492"/>
      <c r="P65" s="1492"/>
      <c r="Q65" s="1492"/>
      <c r="R65" s="1492"/>
      <c r="S65" s="1492"/>
      <c r="T65" s="1492"/>
      <c r="U65" s="1492"/>
      <c r="V65" s="1492"/>
    </row>
    <row r="66" spans="1:22" s="1343" customFormat="1" ht="24" customHeight="1">
      <c r="A66" s="20" t="s">
        <v>134</v>
      </c>
      <c r="B66" s="1492" t="s">
        <v>1086</v>
      </c>
      <c r="C66" s="1492"/>
      <c r="D66" s="1492"/>
      <c r="E66" s="1492"/>
      <c r="F66" s="1492"/>
      <c r="G66" s="1492"/>
      <c r="H66" s="1492"/>
      <c r="I66" s="1492"/>
      <c r="J66" s="1492"/>
      <c r="K66" s="1492"/>
      <c r="L66" s="1492"/>
      <c r="M66" s="1492"/>
      <c r="N66" s="1492"/>
      <c r="O66" s="1492"/>
      <c r="P66" s="1492"/>
      <c r="Q66" s="1492"/>
      <c r="R66" s="1492"/>
      <c r="S66" s="1492"/>
      <c r="T66" s="1492"/>
      <c r="U66" s="1492"/>
      <c r="V66" s="1492"/>
    </row>
    <row r="67" spans="1:22" s="1343" customFormat="1" ht="12.95" customHeight="1">
      <c r="A67" s="20" t="s">
        <v>135</v>
      </c>
      <c r="B67" s="1492" t="s">
        <v>937</v>
      </c>
      <c r="C67" s="1492"/>
      <c r="D67" s="1492"/>
      <c r="E67" s="1492"/>
      <c r="F67" s="1492"/>
      <c r="G67" s="1492"/>
      <c r="H67" s="1492"/>
      <c r="I67" s="1492"/>
      <c r="J67" s="1492"/>
      <c r="K67" s="1492"/>
      <c r="L67" s="1492"/>
      <c r="M67" s="1492"/>
      <c r="N67" s="1492"/>
      <c r="O67" s="1492"/>
      <c r="P67" s="1492"/>
      <c r="Q67" s="1492"/>
      <c r="R67" s="1492"/>
      <c r="S67" s="1492"/>
      <c r="T67" s="1492"/>
      <c r="U67" s="1492"/>
      <c r="V67" s="1492"/>
    </row>
    <row r="68" spans="1:22" s="1343" customFormat="1" ht="12">
      <c r="A68" s="1345"/>
    </row>
    <row r="69" spans="1:22" s="1343" customFormat="1" ht="12">
      <c r="A69" s="1345"/>
    </row>
    <row r="70" spans="1:22" s="1343" customFormat="1" ht="12">
      <c r="A70" s="1345"/>
    </row>
    <row r="71" spans="1:22" s="1343" customFormat="1" ht="12">
      <c r="A71" s="1345"/>
    </row>
    <row r="72" spans="1:22" s="1343" customFormat="1" ht="12">
      <c r="A72" s="1345"/>
    </row>
    <row r="73" spans="1:22" s="1343" customFormat="1" ht="12">
      <c r="A73" s="1345"/>
    </row>
    <row r="74" spans="1:22" s="1343" customFormat="1" ht="12">
      <c r="A74" s="1345"/>
    </row>
    <row r="75" spans="1:22" s="1343" customFormat="1" ht="12">
      <c r="A75" s="1345"/>
    </row>
    <row r="76" spans="1:22" s="1343" customFormat="1" ht="12">
      <c r="A76" s="1345"/>
    </row>
    <row r="77" spans="1:22" s="1343" customFormat="1" ht="12">
      <c r="A77" s="1345"/>
    </row>
    <row r="78" spans="1:22" s="1343" customFormat="1" ht="12">
      <c r="A78" s="1345"/>
    </row>
    <row r="79" spans="1:22" s="1343" customFormat="1" ht="12">
      <c r="A79" s="1345"/>
    </row>
    <row r="80" spans="1:22" s="1343" customFormat="1" ht="12">
      <c r="A80" s="1345"/>
    </row>
    <row r="81" spans="1:1" s="1343" customFormat="1" ht="12">
      <c r="A81" s="1345"/>
    </row>
    <row r="82" spans="1:1" s="1343" customFormat="1" ht="12">
      <c r="A82" s="1345"/>
    </row>
    <row r="83" spans="1:1" s="1343" customFormat="1" ht="12">
      <c r="A83" s="1345"/>
    </row>
    <row r="84" spans="1:1" s="1343" customFormat="1" ht="12">
      <c r="A84" s="1345"/>
    </row>
    <row r="85" spans="1:1" s="1343" customFormat="1" ht="12">
      <c r="A85" s="1345"/>
    </row>
    <row r="86" spans="1:1" s="1343" customFormat="1" ht="12">
      <c r="A86" s="1345"/>
    </row>
    <row r="87" spans="1:1" s="1343" customFormat="1" ht="12">
      <c r="A87" s="1345"/>
    </row>
    <row r="88" spans="1:1" s="1343" customFormat="1" ht="12">
      <c r="A88" s="1345"/>
    </row>
    <row r="89" spans="1:1" s="1343" customFormat="1" ht="12">
      <c r="A89" s="1345"/>
    </row>
    <row r="90" spans="1:1" s="1343" customFormat="1" ht="12">
      <c r="A90" s="1345"/>
    </row>
    <row r="91" spans="1:1" s="1343" customFormat="1" ht="12">
      <c r="A91" s="1345"/>
    </row>
    <row r="92" spans="1:1" s="1343" customFormat="1" ht="12">
      <c r="A92" s="1345"/>
    </row>
    <row r="93" spans="1:1" s="1343" customFormat="1" ht="12">
      <c r="A93" s="1345"/>
    </row>
    <row r="94" spans="1:1" s="1343" customFormat="1" ht="12">
      <c r="A94" s="1345"/>
    </row>
    <row r="95" spans="1:1" s="1343" customFormat="1" ht="12">
      <c r="A95" s="1345"/>
    </row>
    <row r="96" spans="1:1" s="1343" customFormat="1" ht="12">
      <c r="A96" s="1345"/>
    </row>
    <row r="97" spans="1:24" s="1343" customFormat="1" ht="12">
      <c r="A97" s="1345"/>
    </row>
    <row r="98" spans="1:24" s="1343" customFormat="1" ht="12">
      <c r="A98" s="1345"/>
    </row>
    <row r="99" spans="1:24" s="1343" customFormat="1" ht="12">
      <c r="A99" s="1345"/>
    </row>
    <row r="100" spans="1:24" s="1343" customFormat="1" ht="12">
      <c r="A100" s="1345"/>
    </row>
    <row r="101" spans="1:24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</sheetData>
  <sheetProtection formatCells="0" formatColumns="0" formatRows="0" insertColumns="0" insertRows="0" insertHyperlinks="0" deleteColumns="0" deleteRows="0" sort="0" autoFilter="0" pivotTables="0"/>
  <mergeCells count="20">
    <mergeCell ref="A1:V1"/>
    <mergeCell ref="A2:V2"/>
    <mergeCell ref="A3:V3"/>
    <mergeCell ref="D5:H5"/>
    <mergeCell ref="K5:O5"/>
    <mergeCell ref="R5:V5"/>
    <mergeCell ref="F6:H6"/>
    <mergeCell ref="M6:O6"/>
    <mergeCell ref="T6:V6"/>
    <mergeCell ref="D34:H34"/>
    <mergeCell ref="K34:O34"/>
    <mergeCell ref="R34:V34"/>
    <mergeCell ref="B64:V64"/>
    <mergeCell ref="B67:V67"/>
    <mergeCell ref="F35:H35"/>
    <mergeCell ref="M35:O35"/>
    <mergeCell ref="T35:V35"/>
    <mergeCell ref="B63:V63"/>
    <mergeCell ref="B65:V65"/>
    <mergeCell ref="B66:V66"/>
  </mergeCells>
  <printOptions horizontalCentered="1"/>
  <pageMargins left="0.25" right="0.25" top="0.5" bottom="0.5" header="0.3" footer="0.3"/>
  <pageSetup scale="68" orientation="landscape" r:id="rId1"/>
  <headerFooter alignWithMargins="0">
    <oddFooter>&amp;R&amp;A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J82"/>
  <sheetViews>
    <sheetView workbookViewId="0">
      <selection activeCell="A4" sqref="A4"/>
    </sheetView>
  </sheetViews>
  <sheetFormatPr defaultColWidth="9.140625" defaultRowHeight="12"/>
  <cols>
    <col min="1" max="2" width="3.28515625" style="13" customWidth="1"/>
    <col min="3" max="3" width="38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3.7109375" style="13" customWidth="1"/>
    <col min="11" max="11" width="3.28515625" style="13" customWidth="1"/>
    <col min="12" max="12" width="8.85546875" style="13" customWidth="1"/>
    <col min="13" max="13" width="3.7109375" style="13" customWidth="1"/>
    <col min="14" max="14" width="3.28515625" style="13" customWidth="1"/>
    <col min="15" max="15" width="9.140625" style="13" customWidth="1"/>
    <col min="16" max="16" width="3.7109375" style="13" customWidth="1"/>
    <col min="17" max="17" width="3.28515625" style="13" customWidth="1"/>
    <col min="18" max="18" width="9.140625" style="13" customWidth="1"/>
    <col min="19" max="19" width="3.7109375" style="13" customWidth="1"/>
    <col min="20" max="20" width="3.28515625" style="13" customWidth="1"/>
    <col min="21" max="21" width="9.140625" style="13" customWidth="1"/>
    <col min="22" max="22" width="3.7109375" style="13" customWidth="1"/>
    <col min="23" max="23" width="3.28515625" style="13" customWidth="1"/>
    <col min="24" max="24" width="9.140625" style="13" customWidth="1"/>
    <col min="25" max="25" width="3.7109375" style="13" customWidth="1"/>
    <col min="26" max="26" width="3.28515625" style="13" customWidth="1"/>
    <col min="27" max="27" width="9.140625" style="13" customWidth="1"/>
    <col min="28" max="28" width="3.7109375" style="13" customWidth="1"/>
    <col min="29" max="29" width="3.28515625" style="13" customWidth="1"/>
    <col min="30" max="30" width="9.28515625" style="13" customWidth="1"/>
    <col min="31" max="31" width="4" style="13" customWidth="1"/>
    <col min="32" max="32" width="3.28515625" style="13" customWidth="1"/>
    <col min="33" max="33" width="9.28515625" style="13" customWidth="1"/>
    <col min="34" max="34" width="4" style="13" customWidth="1"/>
    <col min="35" max="35" width="3.28515625" style="13" customWidth="1"/>
    <col min="36" max="36" width="8.85546875" style="13" customWidth="1"/>
    <col min="37" max="37" width="3.7109375" style="13" customWidth="1"/>
    <col min="38" max="38" width="3.28515625" style="13" customWidth="1"/>
    <col min="39" max="39" width="8.85546875" style="13" customWidth="1"/>
    <col min="40" max="40" width="3.7109375" style="13" bestFit="1" customWidth="1"/>
    <col min="41" max="41" width="3.28515625" style="13" customWidth="1"/>
    <col min="42" max="42" width="9.140625" style="13" customWidth="1"/>
    <col min="43" max="43" width="4" style="13" customWidth="1"/>
    <col min="44" max="44" width="3.28515625" style="13" customWidth="1"/>
    <col min="45" max="45" width="9.140625" style="13" customWidth="1"/>
    <col min="46" max="47" width="4" style="13" customWidth="1"/>
    <col min="48" max="48" width="2.5703125" style="13" customWidth="1"/>
    <col min="49" max="85" width="9.7109375" style="13" customWidth="1"/>
    <col min="86" max="16384" width="9.140625" style="13"/>
  </cols>
  <sheetData>
    <row r="1" spans="1:36" ht="15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  <c r="Y1" s="1418"/>
      <c r="Z1" s="1418"/>
      <c r="AA1" s="1418"/>
      <c r="AB1" s="1500"/>
      <c r="AC1" s="1500"/>
      <c r="AD1" s="1500"/>
      <c r="AE1" s="1500"/>
      <c r="AF1" s="1500"/>
      <c r="AG1" s="1500"/>
      <c r="AJ1" s="765"/>
    </row>
    <row r="2" spans="1:36" ht="15">
      <c r="A2" s="1418" t="s">
        <v>938</v>
      </c>
      <c r="B2" s="1418"/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  <c r="Y2" s="1418"/>
      <c r="Z2" s="1418"/>
      <c r="AA2" s="1418"/>
      <c r="AB2" s="1500"/>
      <c r="AC2" s="1500"/>
      <c r="AD2" s="1500"/>
      <c r="AE2" s="1500"/>
      <c r="AF2" s="1500"/>
      <c r="AG2" s="1500"/>
    </row>
    <row r="3" spans="1:36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  <c r="Y3" s="1420"/>
      <c r="Z3" s="1420"/>
      <c r="AA3" s="1420"/>
      <c r="AB3" s="1501"/>
      <c r="AC3" s="1501"/>
      <c r="AD3" s="1501"/>
      <c r="AE3" s="1501"/>
      <c r="AF3" s="1501"/>
      <c r="AG3" s="1501"/>
    </row>
    <row r="4" spans="1:36">
      <c r="A4" s="1273"/>
      <c r="B4" s="1273"/>
      <c r="C4" s="1273"/>
      <c r="D4" s="1273"/>
      <c r="E4" s="1273"/>
      <c r="F4" s="1273"/>
      <c r="G4" s="1273"/>
      <c r="H4" s="1273"/>
      <c r="I4" s="1273"/>
      <c r="J4" s="1273"/>
      <c r="K4" s="1273"/>
      <c r="L4" s="1273"/>
      <c r="M4" s="1273"/>
      <c r="N4" s="1273"/>
      <c r="O4" s="1273"/>
      <c r="P4" s="1273"/>
      <c r="Q4" s="1273"/>
      <c r="R4" s="1273"/>
      <c r="S4" s="1273"/>
      <c r="T4" s="1273"/>
      <c r="U4" s="1273"/>
      <c r="V4" s="1273"/>
      <c r="W4" s="1273"/>
      <c r="X4" s="1273"/>
      <c r="Y4" s="1273"/>
      <c r="Z4" s="1273"/>
      <c r="AA4" s="1273"/>
      <c r="AB4" s="1294"/>
      <c r="AC4" s="1294"/>
      <c r="AD4" s="1294"/>
      <c r="AE4" s="1294"/>
      <c r="AF4" s="1294"/>
      <c r="AG4" s="1294"/>
    </row>
    <row r="5" spans="1:36" ht="15" customHeight="1">
      <c r="E5" s="1502" t="s">
        <v>15</v>
      </c>
      <c r="F5" s="1502"/>
      <c r="G5" s="1502"/>
      <c r="H5" s="1502"/>
      <c r="I5" s="1502"/>
      <c r="J5" s="1502"/>
      <c r="K5" s="1502"/>
      <c r="L5" s="1502"/>
      <c r="M5" s="1502"/>
      <c r="N5" s="1502"/>
      <c r="O5" s="1502"/>
      <c r="P5" s="1502"/>
      <c r="Q5" s="1502"/>
      <c r="R5" s="1502"/>
      <c r="S5" s="1502"/>
      <c r="T5" s="1502"/>
      <c r="U5" s="1502"/>
      <c r="V5" s="1502"/>
      <c r="W5" s="1502"/>
      <c r="X5" s="1502"/>
      <c r="Y5" s="1502"/>
      <c r="Z5" s="1502"/>
      <c r="AA5" s="1502"/>
      <c r="AB5" s="8"/>
      <c r="AD5" s="1422" t="s">
        <v>16</v>
      </c>
      <c r="AE5" s="1422"/>
      <c r="AF5" s="1422"/>
      <c r="AG5" s="1422"/>
    </row>
    <row r="6" spans="1:36" ht="12.75" thickBot="1">
      <c r="O6" s="8"/>
      <c r="P6" s="8"/>
      <c r="R6" s="8"/>
      <c r="S6" s="8"/>
      <c r="T6" s="8"/>
      <c r="U6" s="8"/>
      <c r="V6" s="8"/>
      <c r="W6" s="8"/>
      <c r="X6" s="8"/>
      <c r="Y6" s="8"/>
      <c r="Z6" s="8"/>
      <c r="AA6" s="8"/>
    </row>
    <row r="7" spans="1:36">
      <c r="E7" s="247"/>
      <c r="F7" s="246" t="s">
        <v>17</v>
      </c>
      <c r="G7" s="1124"/>
      <c r="H7" s="235"/>
      <c r="I7" s="8" t="s">
        <v>18</v>
      </c>
      <c r="J7" s="8"/>
      <c r="K7" s="9"/>
      <c r="L7" s="8" t="s">
        <v>19</v>
      </c>
      <c r="M7" s="8"/>
      <c r="N7" s="322"/>
      <c r="O7" s="354" t="s">
        <v>20</v>
      </c>
      <c r="P7" s="354"/>
      <c r="Q7" s="247"/>
      <c r="R7" s="246" t="s">
        <v>17</v>
      </c>
      <c r="S7" s="1124"/>
      <c r="T7" s="357"/>
      <c r="U7" s="354" t="s">
        <v>18</v>
      </c>
      <c r="V7" s="354"/>
      <c r="W7" s="322"/>
      <c r="X7" s="354" t="s">
        <v>19</v>
      </c>
      <c r="Y7" s="354"/>
      <c r="Z7" s="322"/>
      <c r="AA7" s="354" t="s">
        <v>20</v>
      </c>
      <c r="AB7" s="354"/>
      <c r="AC7" s="9"/>
      <c r="AD7" s="8" t="s">
        <v>939</v>
      </c>
      <c r="AE7" s="8"/>
      <c r="AF7" s="322"/>
      <c r="AG7" s="354" t="s">
        <v>939</v>
      </c>
      <c r="AH7" s="321"/>
    </row>
    <row r="8" spans="1:36">
      <c r="E8" s="244"/>
      <c r="F8" s="243">
        <v>2017</v>
      </c>
      <c r="G8" s="234"/>
      <c r="H8" s="244"/>
      <c r="I8" s="243">
        <v>2017</v>
      </c>
      <c r="J8" s="9"/>
      <c r="K8" s="236"/>
      <c r="L8" s="243">
        <v>2017</v>
      </c>
      <c r="M8" s="9"/>
      <c r="N8" s="1079"/>
      <c r="O8" s="1077">
        <v>2017</v>
      </c>
      <c r="P8" s="322"/>
      <c r="Q8" s="244"/>
      <c r="R8" s="243">
        <v>2016</v>
      </c>
      <c r="S8" s="234"/>
      <c r="T8" s="1076"/>
      <c r="U8" s="1077">
        <v>2016</v>
      </c>
      <c r="V8" s="322"/>
      <c r="W8" s="1079"/>
      <c r="X8" s="243">
        <v>2016</v>
      </c>
      <c r="Y8" s="322"/>
      <c r="Z8" s="1079"/>
      <c r="AA8" s="1077">
        <v>2016</v>
      </c>
      <c r="AB8" s="1102"/>
      <c r="AC8" s="236"/>
      <c r="AD8" s="243">
        <v>2017</v>
      </c>
      <c r="AE8" s="1103"/>
      <c r="AF8" s="1079"/>
      <c r="AG8" s="1077">
        <v>2016</v>
      </c>
      <c r="AH8" s="321"/>
    </row>
    <row r="9" spans="1:36">
      <c r="A9" s="1125" t="s">
        <v>940</v>
      </c>
      <c r="B9" s="1126"/>
      <c r="C9" s="230"/>
      <c r="D9" s="230"/>
      <c r="E9" s="235"/>
      <c r="F9" s="8"/>
      <c r="G9" s="234"/>
      <c r="H9" s="235"/>
      <c r="I9" s="8"/>
      <c r="J9" s="9"/>
      <c r="K9" s="9"/>
      <c r="L9" s="8"/>
      <c r="M9" s="9"/>
      <c r="N9" s="322"/>
      <c r="O9" s="354"/>
      <c r="P9" s="322"/>
      <c r="Q9" s="235"/>
      <c r="R9" s="8"/>
      <c r="S9" s="234"/>
      <c r="T9" s="357"/>
      <c r="U9" s="354"/>
      <c r="V9" s="322"/>
      <c r="W9" s="322"/>
      <c r="X9" s="8"/>
      <c r="Y9" s="322"/>
      <c r="Z9" s="322"/>
      <c r="AA9" s="354"/>
      <c r="AB9" s="354"/>
      <c r="AC9" s="9"/>
      <c r="AD9" s="8"/>
      <c r="AE9" s="8"/>
      <c r="AF9" s="322"/>
      <c r="AG9" s="354"/>
      <c r="AH9" s="321"/>
    </row>
    <row r="10" spans="1:36">
      <c r="A10" s="1126"/>
      <c r="B10" s="1082" t="s">
        <v>915</v>
      </c>
      <c r="C10" s="1127"/>
      <c r="D10" s="230"/>
      <c r="E10" s="235" t="s">
        <v>22</v>
      </c>
      <c r="F10" s="16">
        <v>514</v>
      </c>
      <c r="G10" s="234"/>
      <c r="H10" s="235" t="s">
        <v>22</v>
      </c>
      <c r="I10" s="16">
        <v>519</v>
      </c>
      <c r="J10" s="9"/>
      <c r="K10" s="9" t="s">
        <v>22</v>
      </c>
      <c r="L10" s="16">
        <v>527</v>
      </c>
      <c r="M10" s="322"/>
      <c r="N10" s="322" t="s">
        <v>22</v>
      </c>
      <c r="O10" s="286">
        <v>518</v>
      </c>
      <c r="P10" s="322"/>
      <c r="Q10" s="235" t="s">
        <v>22</v>
      </c>
      <c r="R10" s="16">
        <v>514</v>
      </c>
      <c r="S10" s="234"/>
      <c r="T10" s="357" t="s">
        <v>22</v>
      </c>
      <c r="U10" s="286">
        <v>508</v>
      </c>
      <c r="V10" s="322"/>
      <c r="W10" s="322" t="s">
        <v>22</v>
      </c>
      <c r="X10" s="16">
        <v>520</v>
      </c>
      <c r="Y10" s="322"/>
      <c r="Z10" s="322" t="s">
        <v>22</v>
      </c>
      <c r="AA10" s="286">
        <v>518</v>
      </c>
      <c r="AB10" s="322"/>
      <c r="AC10" s="9" t="s">
        <v>22</v>
      </c>
      <c r="AD10" s="16">
        <v>2078</v>
      </c>
      <c r="AE10" s="9"/>
      <c r="AF10" s="322" t="s">
        <v>22</v>
      </c>
      <c r="AG10" s="286">
        <v>2060</v>
      </c>
      <c r="AH10" s="321"/>
    </row>
    <row r="11" spans="1:36" ht="12" customHeight="1">
      <c r="A11" s="1126"/>
      <c r="B11" s="1082" t="s">
        <v>75</v>
      </c>
      <c r="C11" s="230"/>
      <c r="D11" s="230"/>
      <c r="E11" s="235"/>
      <c r="F11" s="16">
        <v>44</v>
      </c>
      <c r="G11" s="234"/>
      <c r="H11" s="235"/>
      <c r="I11" s="16">
        <v>37</v>
      </c>
      <c r="J11" s="9"/>
      <c r="K11" s="9"/>
      <c r="L11" s="16">
        <v>49</v>
      </c>
      <c r="M11" s="322"/>
      <c r="N11" s="322"/>
      <c r="O11" s="286">
        <v>44</v>
      </c>
      <c r="P11" s="322"/>
      <c r="Q11" s="235"/>
      <c r="R11" s="16">
        <v>34</v>
      </c>
      <c r="S11" s="234"/>
      <c r="T11" s="357"/>
      <c r="U11" s="286">
        <v>31</v>
      </c>
      <c r="V11" s="322"/>
      <c r="W11" s="322"/>
      <c r="X11" s="16">
        <v>44</v>
      </c>
      <c r="Y11" s="322"/>
      <c r="Z11" s="322"/>
      <c r="AA11" s="286">
        <v>28</v>
      </c>
      <c r="AB11" s="1128"/>
      <c r="AC11" s="9"/>
      <c r="AD11" s="16">
        <v>174</v>
      </c>
      <c r="AE11" s="9"/>
      <c r="AF11" s="322"/>
      <c r="AG11" s="286">
        <v>137</v>
      </c>
      <c r="AH11" s="321"/>
    </row>
    <row r="12" spans="1:36">
      <c r="A12" s="1126"/>
      <c r="B12" s="1082" t="s">
        <v>200</v>
      </c>
      <c r="C12" s="230"/>
      <c r="D12" s="230"/>
      <c r="E12" s="235"/>
      <c r="F12" s="271">
        <v>49</v>
      </c>
      <c r="G12" s="234"/>
      <c r="H12" s="235"/>
      <c r="I12" s="271">
        <v>52</v>
      </c>
      <c r="J12" s="9"/>
      <c r="K12" s="9"/>
      <c r="L12" s="271">
        <v>50</v>
      </c>
      <c r="M12" s="322"/>
      <c r="N12" s="322"/>
      <c r="O12" s="1057">
        <v>55</v>
      </c>
      <c r="P12" s="322"/>
      <c r="Q12" s="235"/>
      <c r="R12" s="271">
        <v>55</v>
      </c>
      <c r="S12" s="234"/>
      <c r="T12" s="357"/>
      <c r="U12" s="1057">
        <v>56</v>
      </c>
      <c r="V12" s="322"/>
      <c r="W12" s="322"/>
      <c r="X12" s="271">
        <v>53</v>
      </c>
      <c r="Y12" s="322"/>
      <c r="Z12" s="322"/>
      <c r="AA12" s="1057">
        <v>53</v>
      </c>
      <c r="AB12" s="1128"/>
      <c r="AC12" s="9"/>
      <c r="AD12" s="271">
        <v>206</v>
      </c>
      <c r="AE12" s="9"/>
      <c r="AF12" s="322"/>
      <c r="AG12" s="1057">
        <v>217</v>
      </c>
      <c r="AH12" s="321"/>
    </row>
    <row r="13" spans="1:36">
      <c r="A13" s="1126"/>
      <c r="B13" s="1082" t="s">
        <v>941</v>
      </c>
      <c r="C13" s="230"/>
      <c r="D13" s="230"/>
      <c r="E13" s="235"/>
      <c r="F13" s="16">
        <v>293</v>
      </c>
      <c r="G13" s="234"/>
      <c r="H13" s="235"/>
      <c r="I13" s="16">
        <v>223</v>
      </c>
      <c r="J13" s="9"/>
      <c r="K13" s="9"/>
      <c r="L13" s="16">
        <v>253</v>
      </c>
      <c r="M13" s="322"/>
      <c r="N13" s="322"/>
      <c r="O13" s="286">
        <v>120</v>
      </c>
      <c r="P13" s="322"/>
      <c r="Q13" s="235"/>
      <c r="R13" s="16">
        <v>178</v>
      </c>
      <c r="S13" s="234"/>
      <c r="T13" s="357"/>
      <c r="U13" s="286">
        <v>136</v>
      </c>
      <c r="V13" s="322"/>
      <c r="W13" s="322"/>
      <c r="X13" s="16">
        <v>126</v>
      </c>
      <c r="Y13" s="322"/>
      <c r="Z13" s="322"/>
      <c r="AA13" s="286">
        <v>121</v>
      </c>
      <c r="AB13" s="1128"/>
      <c r="AC13" s="9"/>
      <c r="AD13" s="16">
        <v>889</v>
      </c>
      <c r="AE13" s="9"/>
      <c r="AF13" s="322"/>
      <c r="AG13" s="286">
        <v>561</v>
      </c>
      <c r="AH13" s="321"/>
    </row>
    <row r="14" spans="1:36">
      <c r="A14" s="1126"/>
      <c r="B14" s="1082" t="s">
        <v>942</v>
      </c>
      <c r="C14" s="230"/>
      <c r="D14" s="230"/>
      <c r="E14" s="235"/>
      <c r="F14" s="1129">
        <v>9</v>
      </c>
      <c r="G14" s="234"/>
      <c r="H14" s="235"/>
      <c r="I14" s="1129">
        <v>9</v>
      </c>
      <c r="J14" s="9"/>
      <c r="K14" s="9"/>
      <c r="L14" s="1129">
        <v>6</v>
      </c>
      <c r="M14" s="322"/>
      <c r="N14" s="322"/>
      <c r="O14" s="1130">
        <v>6</v>
      </c>
      <c r="P14" s="322"/>
      <c r="Q14" s="235"/>
      <c r="R14" s="1129">
        <v>5</v>
      </c>
      <c r="S14" s="234"/>
      <c r="T14" s="357"/>
      <c r="U14" s="1130">
        <v>4</v>
      </c>
      <c r="V14" s="322"/>
      <c r="W14" s="322"/>
      <c r="X14" s="1129">
        <v>3</v>
      </c>
      <c r="Y14" s="322"/>
      <c r="Z14" s="322"/>
      <c r="AA14" s="1130">
        <v>4</v>
      </c>
      <c r="AB14" s="1128"/>
      <c r="AC14" s="9"/>
      <c r="AD14" s="1129">
        <v>30</v>
      </c>
      <c r="AE14" s="9"/>
      <c r="AF14" s="322"/>
      <c r="AG14" s="1130">
        <v>16</v>
      </c>
      <c r="AH14" s="321"/>
    </row>
    <row r="15" spans="1:36" ht="13.5">
      <c r="A15" s="1126"/>
      <c r="B15" s="1082" t="s">
        <v>207</v>
      </c>
      <c r="C15" s="230"/>
      <c r="D15" s="230"/>
      <c r="E15" s="235"/>
      <c r="F15" s="229">
        <v>62</v>
      </c>
      <c r="G15" s="234"/>
      <c r="H15" s="235"/>
      <c r="I15" s="229">
        <v>58</v>
      </c>
      <c r="J15" s="9"/>
      <c r="K15" s="9"/>
      <c r="L15" s="229">
        <v>60</v>
      </c>
      <c r="M15" s="322"/>
      <c r="N15" s="322"/>
      <c r="O15" s="289">
        <v>56</v>
      </c>
      <c r="P15" s="322"/>
      <c r="Q15" s="235"/>
      <c r="R15" s="229">
        <v>59</v>
      </c>
      <c r="S15" s="234"/>
      <c r="T15" s="357"/>
      <c r="U15" s="289">
        <v>55</v>
      </c>
      <c r="V15" s="322"/>
      <c r="W15" s="322"/>
      <c r="X15" s="229">
        <v>57</v>
      </c>
      <c r="Y15" s="322"/>
      <c r="Z15" s="322"/>
      <c r="AA15" s="289">
        <v>51</v>
      </c>
      <c r="AB15" s="1128"/>
      <c r="AC15" s="9"/>
      <c r="AD15" s="229">
        <v>236</v>
      </c>
      <c r="AE15" s="9"/>
      <c r="AF15" s="322"/>
      <c r="AG15" s="289">
        <v>222</v>
      </c>
      <c r="AH15" s="321"/>
    </row>
    <row r="16" spans="1:36">
      <c r="A16" s="1126"/>
      <c r="B16" s="1082" t="s">
        <v>943</v>
      </c>
      <c r="C16" s="230"/>
      <c r="D16" s="230"/>
      <c r="E16" s="235"/>
      <c r="F16" s="16">
        <v>971</v>
      </c>
      <c r="G16" s="234"/>
      <c r="H16" s="235"/>
      <c r="I16" s="16">
        <v>898</v>
      </c>
      <c r="J16" s="9"/>
      <c r="K16" s="9"/>
      <c r="L16" s="16">
        <v>945</v>
      </c>
      <c r="M16" s="322"/>
      <c r="N16" s="322"/>
      <c r="O16" s="286">
        <v>799</v>
      </c>
      <c r="P16" s="322"/>
      <c r="Q16" s="235"/>
      <c r="R16" s="16">
        <v>845</v>
      </c>
      <c r="S16" s="234"/>
      <c r="T16" s="357"/>
      <c r="U16" s="286">
        <v>790</v>
      </c>
      <c r="V16" s="322"/>
      <c r="W16" s="322"/>
      <c r="X16" s="16">
        <v>803</v>
      </c>
      <c r="Y16" s="322"/>
      <c r="Z16" s="322"/>
      <c r="AA16" s="286">
        <v>775</v>
      </c>
      <c r="AB16" s="322"/>
      <c r="AC16" s="9"/>
      <c r="AD16" s="16">
        <v>3613</v>
      </c>
      <c r="AE16" s="9"/>
      <c r="AF16" s="322"/>
      <c r="AG16" s="286">
        <v>3213</v>
      </c>
      <c r="AH16" s="321"/>
    </row>
    <row r="17" spans="1:35">
      <c r="A17" s="1126"/>
      <c r="B17" s="1082" t="s">
        <v>944</v>
      </c>
      <c r="C17" s="230"/>
      <c r="D17" s="230"/>
      <c r="E17" s="235"/>
      <c r="F17" s="229">
        <v>-58</v>
      </c>
      <c r="G17" s="234"/>
      <c r="H17" s="235"/>
      <c r="I17" s="229">
        <v>-55</v>
      </c>
      <c r="J17" s="9"/>
      <c r="K17" s="9"/>
      <c r="L17" s="229">
        <v>-48</v>
      </c>
      <c r="M17" s="322"/>
      <c r="N17" s="322"/>
      <c r="O17" s="289">
        <v>-51</v>
      </c>
      <c r="P17" s="322"/>
      <c r="Q17" s="235"/>
      <c r="R17" s="229">
        <v>-44</v>
      </c>
      <c r="S17" s="234"/>
      <c r="T17" s="357"/>
      <c r="U17" s="289">
        <v>-42</v>
      </c>
      <c r="V17" s="322"/>
      <c r="W17" s="322"/>
      <c r="X17" s="229">
        <v>-41</v>
      </c>
      <c r="Y17" s="322"/>
      <c r="Z17" s="322"/>
      <c r="AA17" s="289">
        <v>-44</v>
      </c>
      <c r="AB17" s="322"/>
      <c r="AC17" s="9"/>
      <c r="AD17" s="229">
        <v>-212</v>
      </c>
      <c r="AE17" s="9"/>
      <c r="AF17" s="322"/>
      <c r="AG17" s="289">
        <v>-171</v>
      </c>
      <c r="AH17" s="321"/>
    </row>
    <row r="18" spans="1:35" ht="14.25" thickBot="1">
      <c r="A18" s="1126"/>
      <c r="B18" s="1082" t="s">
        <v>945</v>
      </c>
      <c r="C18" s="230"/>
      <c r="D18" s="230"/>
      <c r="E18" s="235" t="s">
        <v>22</v>
      </c>
      <c r="F18" s="18">
        <v>913</v>
      </c>
      <c r="G18" s="234"/>
      <c r="H18" s="235" t="s">
        <v>22</v>
      </c>
      <c r="I18" s="18">
        <v>843</v>
      </c>
      <c r="J18" s="9"/>
      <c r="K18" s="9" t="s">
        <v>22</v>
      </c>
      <c r="L18" s="18">
        <v>897</v>
      </c>
      <c r="M18" s="322"/>
      <c r="N18" s="322" t="s">
        <v>22</v>
      </c>
      <c r="O18" s="367">
        <v>748</v>
      </c>
      <c r="P18" s="322"/>
      <c r="Q18" s="235" t="s">
        <v>22</v>
      </c>
      <c r="R18" s="18">
        <v>801</v>
      </c>
      <c r="S18" s="234"/>
      <c r="T18" s="357" t="s">
        <v>22</v>
      </c>
      <c r="U18" s="367">
        <v>748</v>
      </c>
      <c r="V18" s="322"/>
      <c r="W18" s="322" t="s">
        <v>22</v>
      </c>
      <c r="X18" s="18">
        <v>762</v>
      </c>
      <c r="Y18" s="322"/>
      <c r="Z18" s="322" t="s">
        <v>22</v>
      </c>
      <c r="AA18" s="367">
        <v>731</v>
      </c>
      <c r="AB18" s="322"/>
      <c r="AC18" s="9" t="s">
        <v>22</v>
      </c>
      <c r="AD18" s="18">
        <v>3401</v>
      </c>
      <c r="AE18" s="9"/>
      <c r="AF18" s="322" t="s">
        <v>22</v>
      </c>
      <c r="AG18" s="367">
        <v>3042</v>
      </c>
      <c r="AH18" s="321"/>
    </row>
    <row r="19" spans="1:35" ht="12.75" thickTop="1">
      <c r="A19" s="1126"/>
      <c r="B19" s="1082"/>
      <c r="C19" s="230"/>
      <c r="D19" s="230"/>
      <c r="E19" s="235"/>
      <c r="F19" s="16"/>
      <c r="G19" s="234"/>
      <c r="H19" s="235"/>
      <c r="I19" s="16"/>
      <c r="J19" s="9"/>
      <c r="K19" s="9"/>
      <c r="L19" s="16"/>
      <c r="M19" s="322"/>
      <c r="N19" s="322"/>
      <c r="O19" s="286"/>
      <c r="P19" s="322"/>
      <c r="Q19" s="235"/>
      <c r="R19" s="16"/>
      <c r="S19" s="234"/>
      <c r="T19" s="357"/>
      <c r="U19" s="286"/>
      <c r="V19" s="322"/>
      <c r="W19" s="322"/>
      <c r="X19" s="16"/>
      <c r="Y19" s="322"/>
      <c r="Z19" s="322"/>
      <c r="AA19" s="286"/>
      <c r="AB19" s="322"/>
      <c r="AC19" s="9"/>
      <c r="AD19" s="16"/>
      <c r="AE19" s="9"/>
      <c r="AF19" s="322"/>
      <c r="AG19" s="286"/>
      <c r="AH19" s="321"/>
    </row>
    <row r="20" spans="1:35" ht="13.5">
      <c r="A20" s="1126"/>
      <c r="B20" s="1082" t="s">
        <v>946</v>
      </c>
      <c r="C20" s="230"/>
      <c r="D20" s="230"/>
      <c r="E20" s="235" t="s">
        <v>22</v>
      </c>
      <c r="F20" s="16">
        <v>623</v>
      </c>
      <c r="G20" s="234"/>
      <c r="H20" s="235" t="s">
        <v>22</v>
      </c>
      <c r="I20" s="16">
        <v>627</v>
      </c>
      <c r="J20" s="9"/>
      <c r="K20" s="9" t="s">
        <v>22</v>
      </c>
      <c r="L20" s="16">
        <v>631</v>
      </c>
      <c r="M20" s="322"/>
      <c r="N20" s="322" t="s">
        <v>22</v>
      </c>
      <c r="O20" s="286">
        <v>625</v>
      </c>
      <c r="P20" s="322"/>
      <c r="Q20" s="235" t="s">
        <v>22</v>
      </c>
      <c r="R20" s="16">
        <v>622</v>
      </c>
      <c r="S20" s="234"/>
      <c r="T20" s="357" t="s">
        <v>22</v>
      </c>
      <c r="U20" s="286">
        <v>613</v>
      </c>
      <c r="V20" s="322"/>
      <c r="W20" s="322" t="s">
        <v>22</v>
      </c>
      <c r="X20" s="16">
        <v>623</v>
      </c>
      <c r="Y20" s="322"/>
      <c r="Z20" s="322" t="s">
        <v>22</v>
      </c>
      <c r="AA20" s="286">
        <v>618</v>
      </c>
      <c r="AB20" s="322"/>
      <c r="AC20" s="9" t="s">
        <v>22</v>
      </c>
      <c r="AD20" s="16">
        <v>2506</v>
      </c>
      <c r="AE20" s="9"/>
      <c r="AF20" s="322" t="s">
        <v>22</v>
      </c>
      <c r="AG20" s="286">
        <v>2476</v>
      </c>
      <c r="AH20" s="321"/>
    </row>
    <row r="21" spans="1:35">
      <c r="A21" s="1126"/>
      <c r="B21" s="1082" t="s">
        <v>924</v>
      </c>
      <c r="C21" s="230"/>
      <c r="D21" s="230"/>
      <c r="E21" s="235"/>
      <c r="F21" s="16">
        <v>44</v>
      </c>
      <c r="G21" s="234"/>
      <c r="H21" s="235"/>
      <c r="I21" s="16">
        <v>37</v>
      </c>
      <c r="J21" s="9"/>
      <c r="K21" s="9"/>
      <c r="L21" s="16">
        <v>49</v>
      </c>
      <c r="M21" s="322"/>
      <c r="N21" s="322"/>
      <c r="O21" s="286">
        <v>44</v>
      </c>
      <c r="P21" s="322"/>
      <c r="Q21" s="235"/>
      <c r="R21" s="16">
        <v>34</v>
      </c>
      <c r="S21" s="234"/>
      <c r="T21" s="357"/>
      <c r="U21" s="286">
        <v>31</v>
      </c>
      <c r="V21" s="322"/>
      <c r="W21" s="322"/>
      <c r="X21" s="16">
        <v>44</v>
      </c>
      <c r="Y21" s="322"/>
      <c r="Z21" s="322"/>
      <c r="AA21" s="286">
        <v>28</v>
      </c>
      <c r="AB21" s="322"/>
      <c r="AC21" s="9"/>
      <c r="AD21" s="16">
        <v>174</v>
      </c>
      <c r="AE21" s="9"/>
      <c r="AF21" s="322"/>
      <c r="AG21" s="286">
        <v>137</v>
      </c>
      <c r="AH21" s="321"/>
    </row>
    <row r="22" spans="1:35" ht="13.5">
      <c r="A22" s="1126"/>
      <c r="B22" s="1082" t="s">
        <v>947</v>
      </c>
      <c r="C22" s="230"/>
      <c r="D22" s="230"/>
      <c r="E22" s="235"/>
      <c r="F22" s="16">
        <v>304</v>
      </c>
      <c r="G22" s="234"/>
      <c r="H22" s="235"/>
      <c r="I22" s="16">
        <v>234</v>
      </c>
      <c r="J22" s="9"/>
      <c r="K22" s="9"/>
      <c r="L22" s="16">
        <v>265</v>
      </c>
      <c r="M22" s="322"/>
      <c r="N22" s="322"/>
      <c r="O22" s="286">
        <v>130</v>
      </c>
      <c r="P22" s="322"/>
      <c r="Q22" s="235"/>
      <c r="R22" s="16">
        <v>189</v>
      </c>
      <c r="S22" s="234"/>
      <c r="T22" s="357"/>
      <c r="U22" s="286">
        <v>146</v>
      </c>
      <c r="V22" s="322"/>
      <c r="W22" s="322"/>
      <c r="X22" s="16">
        <v>136</v>
      </c>
      <c r="Y22" s="322"/>
      <c r="Z22" s="322"/>
      <c r="AA22" s="286">
        <v>129</v>
      </c>
      <c r="AB22" s="322"/>
      <c r="AC22" s="9"/>
      <c r="AD22" s="16">
        <v>933</v>
      </c>
      <c r="AE22" s="9"/>
      <c r="AF22" s="322"/>
      <c r="AG22" s="286">
        <v>600</v>
      </c>
      <c r="AH22" s="321"/>
    </row>
    <row r="23" spans="1:35" ht="12.75" thickBot="1">
      <c r="A23" s="1126"/>
      <c r="B23" s="1082" t="s">
        <v>943</v>
      </c>
      <c r="C23" s="230"/>
      <c r="D23" s="230"/>
      <c r="E23" s="235" t="s">
        <v>22</v>
      </c>
      <c r="F23" s="259">
        <v>971</v>
      </c>
      <c r="G23" s="234"/>
      <c r="H23" s="235" t="s">
        <v>22</v>
      </c>
      <c r="I23" s="259">
        <v>898</v>
      </c>
      <c r="J23" s="9"/>
      <c r="K23" s="9" t="s">
        <v>22</v>
      </c>
      <c r="L23" s="259">
        <v>945</v>
      </c>
      <c r="M23" s="322"/>
      <c r="N23" s="322" t="s">
        <v>22</v>
      </c>
      <c r="O23" s="364">
        <v>799</v>
      </c>
      <c r="P23" s="322"/>
      <c r="Q23" s="235" t="s">
        <v>22</v>
      </c>
      <c r="R23" s="259">
        <v>845</v>
      </c>
      <c r="S23" s="234"/>
      <c r="T23" s="357" t="s">
        <v>22</v>
      </c>
      <c r="U23" s="364">
        <v>790</v>
      </c>
      <c r="V23" s="322"/>
      <c r="W23" s="322" t="s">
        <v>22</v>
      </c>
      <c r="X23" s="259">
        <v>803</v>
      </c>
      <c r="Y23" s="322"/>
      <c r="Z23" s="322" t="s">
        <v>22</v>
      </c>
      <c r="AA23" s="364">
        <v>775</v>
      </c>
      <c r="AB23" s="322"/>
      <c r="AC23" s="9" t="s">
        <v>22</v>
      </c>
      <c r="AD23" s="259">
        <v>3613</v>
      </c>
      <c r="AE23" s="9"/>
      <c r="AF23" s="322" t="s">
        <v>22</v>
      </c>
      <c r="AG23" s="364">
        <v>3213</v>
      </c>
      <c r="AH23" s="321"/>
    </row>
    <row r="24" spans="1:35" ht="12.75" thickTop="1">
      <c r="A24" s="1126"/>
      <c r="B24" s="1126"/>
      <c r="C24" s="230"/>
      <c r="D24" s="230"/>
      <c r="E24" s="235"/>
      <c r="F24" s="9"/>
      <c r="G24" s="234"/>
      <c r="H24" s="235"/>
      <c r="I24" s="9"/>
      <c r="J24" s="9"/>
      <c r="K24" s="9"/>
      <c r="L24" s="9"/>
      <c r="M24" s="322"/>
      <c r="N24" s="322"/>
      <c r="O24" s="322"/>
      <c r="P24" s="322"/>
      <c r="Q24" s="235"/>
      <c r="R24" s="9"/>
      <c r="S24" s="234"/>
      <c r="T24" s="357"/>
      <c r="U24" s="322"/>
      <c r="V24" s="322"/>
      <c r="W24" s="322"/>
      <c r="X24" s="9"/>
      <c r="Y24" s="322"/>
      <c r="Z24" s="322"/>
      <c r="AA24" s="322"/>
      <c r="AB24" s="322"/>
      <c r="AC24" s="9"/>
      <c r="AD24" s="9"/>
      <c r="AE24" s="9"/>
      <c r="AF24" s="322"/>
      <c r="AG24" s="286"/>
      <c r="AH24" s="321"/>
    </row>
    <row r="25" spans="1:35" ht="13.5">
      <c r="A25" s="1125" t="s">
        <v>948</v>
      </c>
      <c r="B25" s="1126"/>
      <c r="C25" s="230"/>
      <c r="D25" s="230"/>
      <c r="E25" s="235"/>
      <c r="F25" s="9"/>
      <c r="G25" s="234"/>
      <c r="H25" s="235"/>
      <c r="I25" s="9"/>
      <c r="J25" s="9"/>
      <c r="K25" s="9"/>
      <c r="L25" s="9"/>
      <c r="M25" s="322"/>
      <c r="N25" s="322"/>
      <c r="O25" s="322"/>
      <c r="P25" s="322"/>
      <c r="Q25" s="235"/>
      <c r="R25" s="9"/>
      <c r="S25" s="234"/>
      <c r="T25" s="357"/>
      <c r="U25" s="322"/>
      <c r="V25" s="322"/>
      <c r="W25" s="322"/>
      <c r="X25" s="9"/>
      <c r="Y25" s="322"/>
      <c r="Z25" s="322"/>
      <c r="AA25" s="322"/>
      <c r="AB25" s="322"/>
      <c r="AC25" s="9"/>
      <c r="AD25" s="9"/>
      <c r="AE25" s="9"/>
      <c r="AF25" s="322"/>
      <c r="AG25" s="286"/>
      <c r="AH25" s="321"/>
    </row>
    <row r="26" spans="1:35">
      <c r="A26" s="1126"/>
      <c r="B26" s="1082" t="s">
        <v>915</v>
      </c>
      <c r="C26" s="230"/>
      <c r="D26" s="230"/>
      <c r="E26" s="235"/>
      <c r="F26" s="11">
        <v>3.6</v>
      </c>
      <c r="G26" s="234" t="s">
        <v>231</v>
      </c>
      <c r="H26" s="235"/>
      <c r="I26" s="11">
        <v>3.6</v>
      </c>
      <c r="J26" s="9" t="s">
        <v>231</v>
      </c>
      <c r="K26" s="9"/>
      <c r="L26" s="11">
        <v>3.7</v>
      </c>
      <c r="M26" s="322" t="s">
        <v>231</v>
      </c>
      <c r="N26" s="322"/>
      <c r="O26" s="1131">
        <v>3.6</v>
      </c>
      <c r="P26" s="322" t="s">
        <v>231</v>
      </c>
      <c r="Q26" s="235"/>
      <c r="R26" s="11">
        <v>3.6</v>
      </c>
      <c r="S26" s="234" t="s">
        <v>231</v>
      </c>
      <c r="T26" s="357"/>
      <c r="U26" s="1131">
        <v>3.6</v>
      </c>
      <c r="V26" s="322" t="s">
        <v>231</v>
      </c>
      <c r="W26" s="322"/>
      <c r="X26" s="11">
        <v>3.7</v>
      </c>
      <c r="Y26" s="322" t="s">
        <v>231</v>
      </c>
      <c r="Z26" s="322"/>
      <c r="AA26" s="1131">
        <v>3.7</v>
      </c>
      <c r="AB26" s="322" t="s">
        <v>231</v>
      </c>
      <c r="AC26" s="9"/>
      <c r="AD26" s="11">
        <v>3.6</v>
      </c>
      <c r="AE26" s="9" t="s">
        <v>231</v>
      </c>
      <c r="AF26" s="322"/>
      <c r="AG26" s="1131">
        <v>3.6</v>
      </c>
      <c r="AH26" s="321" t="s">
        <v>231</v>
      </c>
      <c r="AI26" s="9"/>
    </row>
    <row r="27" spans="1:35" ht="12" customHeight="1">
      <c r="A27" s="1126"/>
      <c r="B27" s="1082" t="s">
        <v>75</v>
      </c>
      <c r="C27" s="230"/>
      <c r="D27" s="230"/>
      <c r="E27" s="1132"/>
      <c r="F27" s="11">
        <v>3.2</v>
      </c>
      <c r="G27" s="860"/>
      <c r="H27" s="1132"/>
      <c r="I27" s="11">
        <v>2.7</v>
      </c>
      <c r="J27" s="766"/>
      <c r="K27" s="766"/>
      <c r="L27" s="11">
        <v>3.8</v>
      </c>
      <c r="M27" s="828"/>
      <c r="N27" s="828"/>
      <c r="O27" s="1131">
        <v>3.5</v>
      </c>
      <c r="P27" s="828"/>
      <c r="Q27" s="1132"/>
      <c r="R27" s="11">
        <v>2.7</v>
      </c>
      <c r="S27" s="860"/>
      <c r="T27" s="840"/>
      <c r="U27" s="1131">
        <v>2.5</v>
      </c>
      <c r="V27" s="828"/>
      <c r="W27" s="828"/>
      <c r="X27" s="11">
        <v>3.7</v>
      </c>
      <c r="Y27" s="828"/>
      <c r="Z27" s="828"/>
      <c r="AA27" s="1131">
        <v>2.2999999999999998</v>
      </c>
      <c r="AB27" s="828"/>
      <c r="AC27" s="766"/>
      <c r="AD27" s="11">
        <v>3.3</v>
      </c>
      <c r="AE27" s="766"/>
      <c r="AF27" s="828"/>
      <c r="AG27" s="1131">
        <v>2.8</v>
      </c>
      <c r="AH27" s="321"/>
      <c r="AI27" s="766"/>
    </row>
    <row r="28" spans="1:35">
      <c r="A28" s="1126"/>
      <c r="B28" s="1082" t="s">
        <v>200</v>
      </c>
      <c r="C28" s="230"/>
      <c r="D28" s="230"/>
      <c r="E28" s="1132"/>
      <c r="F28" s="11">
        <v>4.4000000000000004</v>
      </c>
      <c r="G28" s="860"/>
      <c r="H28" s="1132"/>
      <c r="I28" s="11">
        <v>4.8</v>
      </c>
      <c r="J28" s="766"/>
      <c r="K28" s="766"/>
      <c r="L28" s="11">
        <v>4.5999999999999996</v>
      </c>
      <c r="M28" s="828"/>
      <c r="N28" s="828"/>
      <c r="O28" s="1131">
        <v>4.9000000000000004</v>
      </c>
      <c r="P28" s="828"/>
      <c r="Q28" s="1132"/>
      <c r="R28" s="11">
        <v>5</v>
      </c>
      <c r="S28" s="860"/>
      <c r="T28" s="840"/>
      <c r="U28" s="1131">
        <v>5</v>
      </c>
      <c r="V28" s="828"/>
      <c r="W28" s="828"/>
      <c r="X28" s="11">
        <v>4.9000000000000004</v>
      </c>
      <c r="Y28" s="828"/>
      <c r="Z28" s="828"/>
      <c r="AA28" s="1131">
        <v>4.9000000000000004</v>
      </c>
      <c r="AB28" s="828"/>
      <c r="AC28" s="766"/>
      <c r="AD28" s="11">
        <v>4.7</v>
      </c>
      <c r="AE28" s="766"/>
      <c r="AF28" s="828"/>
      <c r="AG28" s="1131">
        <v>4.9000000000000004</v>
      </c>
      <c r="AH28" s="321"/>
      <c r="AI28" s="766"/>
    </row>
    <row r="29" spans="1:35">
      <c r="A29" s="1126"/>
      <c r="B29" s="1082" t="s">
        <v>168</v>
      </c>
      <c r="C29" s="230"/>
      <c r="D29" s="230"/>
      <c r="E29" s="1132"/>
      <c r="F29" s="11">
        <v>17.5</v>
      </c>
      <c r="G29" s="860"/>
      <c r="H29" s="1132"/>
      <c r="I29" s="11">
        <v>13.9</v>
      </c>
      <c r="J29" s="766"/>
      <c r="K29" s="766"/>
      <c r="L29" s="11">
        <v>16.600000000000001</v>
      </c>
      <c r="M29" s="828"/>
      <c r="N29" s="828"/>
      <c r="O29" s="1131">
        <v>8.1</v>
      </c>
      <c r="P29" s="828"/>
      <c r="Q29" s="1132"/>
      <c r="R29" s="11">
        <v>12.5</v>
      </c>
      <c r="S29" s="860"/>
      <c r="T29" s="840"/>
      <c r="U29" s="1131">
        <v>9.9</v>
      </c>
      <c r="V29" s="828"/>
      <c r="W29" s="828"/>
      <c r="X29" s="11">
        <v>9.6</v>
      </c>
      <c r="Y29" s="828"/>
      <c r="Z29" s="828"/>
      <c r="AA29" s="1131">
        <v>9.6999999999999993</v>
      </c>
      <c r="AB29" s="828"/>
      <c r="AC29" s="766"/>
      <c r="AD29" s="11">
        <v>14.2</v>
      </c>
      <c r="AE29" s="766"/>
      <c r="AF29" s="828"/>
      <c r="AG29" s="1131">
        <v>10.5</v>
      </c>
      <c r="AH29" s="321"/>
      <c r="AI29" s="766"/>
    </row>
    <row r="30" spans="1:35">
      <c r="A30" s="1126"/>
      <c r="B30" s="1133" t="s">
        <v>949</v>
      </c>
      <c r="C30" s="230"/>
      <c r="D30" s="230"/>
      <c r="E30" s="1132"/>
      <c r="F30" s="11">
        <v>4.8</v>
      </c>
      <c r="G30" s="860"/>
      <c r="H30" s="1132"/>
      <c r="I30" s="11">
        <v>4.5</v>
      </c>
      <c r="J30" s="766"/>
      <c r="K30" s="766"/>
      <c r="L30" s="11">
        <v>4.7</v>
      </c>
      <c r="M30" s="828"/>
      <c r="N30" s="828"/>
      <c r="O30" s="1131">
        <v>4</v>
      </c>
      <c r="P30" s="828"/>
      <c r="Q30" s="1132"/>
      <c r="R30" s="11">
        <v>4.2</v>
      </c>
      <c r="S30" s="860"/>
      <c r="T30" s="840"/>
      <c r="U30" s="1131">
        <v>4</v>
      </c>
      <c r="V30" s="828"/>
      <c r="W30" s="828"/>
      <c r="X30" s="11">
        <v>4.0999999999999996</v>
      </c>
      <c r="Y30" s="828"/>
      <c r="Z30" s="828"/>
      <c r="AA30" s="1131">
        <v>4</v>
      </c>
      <c r="AB30" s="828"/>
      <c r="AC30" s="766"/>
      <c r="AD30" s="11">
        <v>4.5</v>
      </c>
      <c r="AE30" s="766"/>
      <c r="AF30" s="828"/>
      <c r="AG30" s="1131">
        <v>4.0999999999999996</v>
      </c>
      <c r="AH30" s="321"/>
      <c r="AI30" s="766"/>
    </row>
    <row r="31" spans="1:35">
      <c r="A31" s="1126"/>
      <c r="B31" s="1126"/>
      <c r="C31" s="230"/>
      <c r="D31" s="230"/>
      <c r="E31" s="1132"/>
      <c r="F31" s="11"/>
      <c r="G31" s="860"/>
      <c r="H31" s="1132"/>
      <c r="I31" s="11"/>
      <c r="J31" s="766"/>
      <c r="K31" s="766"/>
      <c r="L31" s="11"/>
      <c r="M31" s="828"/>
      <c r="N31" s="828"/>
      <c r="O31" s="1131"/>
      <c r="P31" s="828"/>
      <c r="Q31" s="1132"/>
      <c r="R31" s="11"/>
      <c r="S31" s="860"/>
      <c r="T31" s="840"/>
      <c r="U31" s="1131"/>
      <c r="V31" s="828"/>
      <c r="W31" s="828"/>
      <c r="X31" s="11"/>
      <c r="Y31" s="828"/>
      <c r="Z31" s="828"/>
      <c r="AA31" s="1131"/>
      <c r="AB31" s="828"/>
      <c r="AC31" s="766"/>
      <c r="AD31" s="11"/>
      <c r="AE31" s="766"/>
      <c r="AF31" s="828"/>
      <c r="AG31" s="1131"/>
      <c r="AH31" s="321"/>
      <c r="AI31" s="766"/>
    </row>
    <row r="32" spans="1:35">
      <c r="A32" s="1126"/>
      <c r="B32" s="1126" t="s">
        <v>950</v>
      </c>
      <c r="C32" s="230"/>
      <c r="D32" s="230"/>
      <c r="E32" s="1132"/>
      <c r="F32" s="11">
        <v>3.7</v>
      </c>
      <c r="G32" s="860"/>
      <c r="H32" s="1132"/>
      <c r="I32" s="11">
        <v>3.7</v>
      </c>
      <c r="J32" s="766"/>
      <c r="K32" s="766"/>
      <c r="L32" s="11">
        <v>3.8</v>
      </c>
      <c r="M32" s="828"/>
      <c r="N32" s="828"/>
      <c r="O32" s="1131">
        <v>3.7</v>
      </c>
      <c r="P32" s="828"/>
      <c r="Q32" s="1132"/>
      <c r="R32" s="11">
        <v>3.7</v>
      </c>
      <c r="S32" s="860"/>
      <c r="T32" s="840"/>
      <c r="U32" s="1131">
        <v>3.7</v>
      </c>
      <c r="V32" s="828"/>
      <c r="W32" s="828"/>
      <c r="X32" s="11">
        <v>3.8</v>
      </c>
      <c r="Y32" s="828"/>
      <c r="Z32" s="828"/>
      <c r="AA32" s="1131">
        <v>3.7</v>
      </c>
      <c r="AB32" s="828"/>
      <c r="AC32" s="766"/>
      <c r="AD32" s="11">
        <v>3.7</v>
      </c>
      <c r="AE32" s="766"/>
      <c r="AF32" s="828"/>
      <c r="AG32" s="1131">
        <v>3.7</v>
      </c>
      <c r="AH32" s="321"/>
      <c r="AI32" s="766"/>
    </row>
    <row r="33" spans="1:35">
      <c r="A33" s="1126"/>
      <c r="B33" s="1126"/>
      <c r="C33" s="230"/>
      <c r="D33" s="230"/>
      <c r="E33" s="235"/>
      <c r="F33" s="9"/>
      <c r="G33" s="234"/>
      <c r="H33" s="235"/>
      <c r="I33" s="9"/>
      <c r="J33" s="9"/>
      <c r="K33" s="9"/>
      <c r="L33" s="9"/>
      <c r="M33" s="322"/>
      <c r="N33" s="322"/>
      <c r="O33" s="322"/>
      <c r="P33" s="322"/>
      <c r="Q33" s="235"/>
      <c r="R33" s="9"/>
      <c r="S33" s="234"/>
      <c r="T33" s="357"/>
      <c r="U33" s="322"/>
      <c r="V33" s="322"/>
      <c r="W33" s="322"/>
      <c r="X33" s="9"/>
      <c r="Y33" s="322"/>
      <c r="Z33" s="322"/>
      <c r="AA33" s="322"/>
      <c r="AB33" s="322"/>
      <c r="AC33" s="9"/>
      <c r="AD33" s="9"/>
      <c r="AE33" s="9"/>
      <c r="AF33" s="322"/>
      <c r="AG33" s="286"/>
      <c r="AH33" s="321"/>
      <c r="AI33" s="9"/>
    </row>
    <row r="34" spans="1:35">
      <c r="A34" s="1125" t="s">
        <v>951</v>
      </c>
      <c r="B34" s="1126"/>
      <c r="C34" s="230"/>
      <c r="D34" s="230"/>
      <c r="E34" s="235"/>
      <c r="F34" s="9"/>
      <c r="G34" s="234"/>
      <c r="H34" s="235"/>
      <c r="I34" s="9"/>
      <c r="J34" s="9"/>
      <c r="K34" s="9"/>
      <c r="L34" s="9"/>
      <c r="M34" s="322"/>
      <c r="N34" s="322"/>
      <c r="O34" s="322"/>
      <c r="P34" s="322"/>
      <c r="Q34" s="235"/>
      <c r="R34" s="9"/>
      <c r="S34" s="234"/>
      <c r="T34" s="357"/>
      <c r="U34" s="322"/>
      <c r="V34" s="322"/>
      <c r="W34" s="322"/>
      <c r="X34" s="9"/>
      <c r="Y34" s="322"/>
      <c r="Z34" s="322"/>
      <c r="AA34" s="322"/>
      <c r="AB34" s="322"/>
      <c r="AC34" s="9"/>
      <c r="AD34" s="9"/>
      <c r="AE34" s="9"/>
      <c r="AF34" s="322"/>
      <c r="AG34" s="286"/>
      <c r="AH34" s="321"/>
      <c r="AI34" s="9"/>
    </row>
    <row r="35" spans="1:35">
      <c r="A35" s="1125" t="s">
        <v>952</v>
      </c>
      <c r="B35" s="1126"/>
      <c r="C35" s="230"/>
      <c r="D35" s="230"/>
      <c r="E35" s="235"/>
      <c r="F35" s="9"/>
      <c r="G35" s="234"/>
      <c r="H35" s="235"/>
      <c r="I35" s="9"/>
      <c r="J35" s="9"/>
      <c r="K35" s="9"/>
      <c r="L35" s="9"/>
      <c r="M35" s="322"/>
      <c r="N35" s="322"/>
      <c r="O35" s="322"/>
      <c r="P35" s="322"/>
      <c r="Q35" s="235"/>
      <c r="R35" s="9"/>
      <c r="S35" s="234"/>
      <c r="T35" s="357"/>
      <c r="U35" s="322"/>
      <c r="V35" s="322"/>
      <c r="W35" s="322"/>
      <c r="X35" s="9"/>
      <c r="Y35" s="322"/>
      <c r="Z35" s="322"/>
      <c r="AA35" s="322"/>
      <c r="AB35" s="322"/>
      <c r="AC35" s="9"/>
      <c r="AD35" s="9"/>
      <c r="AE35" s="9"/>
      <c r="AF35" s="322"/>
      <c r="AG35" s="286"/>
      <c r="AH35" s="321"/>
      <c r="AI35" s="9"/>
    </row>
    <row r="36" spans="1:35">
      <c r="A36" s="1126"/>
      <c r="B36" s="1126" t="s">
        <v>953</v>
      </c>
      <c r="C36" s="230"/>
      <c r="D36" s="230"/>
      <c r="E36" s="228" t="s">
        <v>22</v>
      </c>
      <c r="F36" s="16">
        <v>-8</v>
      </c>
      <c r="G36" s="1067"/>
      <c r="H36" s="228" t="s">
        <v>22</v>
      </c>
      <c r="I36" s="16">
        <v>-23</v>
      </c>
      <c r="J36" s="16"/>
      <c r="K36" s="16" t="s">
        <v>22</v>
      </c>
      <c r="L36" s="16">
        <v>-28</v>
      </c>
      <c r="M36" s="286"/>
      <c r="N36" s="286" t="s">
        <v>22</v>
      </c>
      <c r="O36" s="286">
        <v>-43</v>
      </c>
      <c r="P36" s="286"/>
      <c r="Q36" s="228" t="s">
        <v>22</v>
      </c>
      <c r="R36" s="16">
        <v>-49</v>
      </c>
      <c r="S36" s="1067"/>
      <c r="T36" s="288" t="s">
        <v>22</v>
      </c>
      <c r="U36" s="286">
        <v>-63</v>
      </c>
      <c r="V36" s="286"/>
      <c r="W36" s="286" t="s">
        <v>22</v>
      </c>
      <c r="X36" s="16">
        <v>-63</v>
      </c>
      <c r="Y36" s="286"/>
      <c r="Z36" s="286" t="s">
        <v>22</v>
      </c>
      <c r="AA36" s="286">
        <v>-59</v>
      </c>
      <c r="AB36" s="322"/>
      <c r="AC36" s="9" t="s">
        <v>22</v>
      </c>
      <c r="AD36" s="16">
        <v>-102</v>
      </c>
      <c r="AE36" s="9"/>
      <c r="AF36" s="322" t="s">
        <v>22</v>
      </c>
      <c r="AG36" s="286">
        <v>-234</v>
      </c>
      <c r="AH36" s="321"/>
      <c r="AI36" s="9"/>
    </row>
    <row r="37" spans="1:35">
      <c r="A37" s="1126"/>
      <c r="B37" s="1126" t="s">
        <v>954</v>
      </c>
      <c r="C37" s="230"/>
      <c r="D37" s="230"/>
      <c r="E37" s="228"/>
      <c r="F37" s="229">
        <v>-5</v>
      </c>
      <c r="G37" s="1067"/>
      <c r="H37" s="228"/>
      <c r="I37" s="229">
        <v>-5</v>
      </c>
      <c r="J37" s="16"/>
      <c r="K37" s="16"/>
      <c r="L37" s="229">
        <v>-22</v>
      </c>
      <c r="M37" s="286"/>
      <c r="N37" s="286"/>
      <c r="O37" s="289">
        <v>-16</v>
      </c>
      <c r="P37" s="286"/>
      <c r="Q37" s="228"/>
      <c r="R37" s="229">
        <v>-21</v>
      </c>
      <c r="S37" s="1067"/>
      <c r="T37" s="288"/>
      <c r="U37" s="289">
        <v>-10</v>
      </c>
      <c r="V37" s="286"/>
      <c r="W37" s="286"/>
      <c r="X37" s="229">
        <v>-16</v>
      </c>
      <c r="Y37" s="286"/>
      <c r="Z37" s="286"/>
      <c r="AA37" s="289">
        <v>-22</v>
      </c>
      <c r="AB37" s="322"/>
      <c r="AC37" s="9"/>
      <c r="AD37" s="229">
        <v>-48</v>
      </c>
      <c r="AE37" s="9"/>
      <c r="AF37" s="322"/>
      <c r="AG37" s="289">
        <v>-69</v>
      </c>
      <c r="AH37" s="321"/>
      <c r="AI37" s="9"/>
    </row>
    <row r="38" spans="1:35">
      <c r="A38" s="1126"/>
      <c r="B38" s="1126" t="s">
        <v>955</v>
      </c>
      <c r="C38" s="230"/>
      <c r="D38" s="230"/>
      <c r="E38" s="228"/>
      <c r="F38" s="16"/>
      <c r="G38" s="1067"/>
      <c r="H38" s="228"/>
      <c r="I38" s="16"/>
      <c r="J38" s="16"/>
      <c r="K38" s="16"/>
      <c r="L38" s="16"/>
      <c r="M38" s="286"/>
      <c r="N38" s="286"/>
      <c r="O38" s="286"/>
      <c r="P38" s="286"/>
      <c r="Q38" s="228"/>
      <c r="R38" s="16"/>
      <c r="S38" s="1067"/>
      <c r="T38" s="288"/>
      <c r="U38" s="286"/>
      <c r="V38" s="286"/>
      <c r="W38" s="286"/>
      <c r="X38" s="16"/>
      <c r="Y38" s="286"/>
      <c r="Z38" s="286"/>
      <c r="AA38" s="286"/>
      <c r="AB38" s="322"/>
      <c r="AC38" s="9"/>
      <c r="AD38" s="16"/>
      <c r="AE38" s="9"/>
      <c r="AF38" s="322"/>
      <c r="AG38" s="286"/>
      <c r="AH38" s="321"/>
      <c r="AI38" s="9"/>
    </row>
    <row r="39" spans="1:35">
      <c r="A39" s="1126"/>
      <c r="B39" s="1126"/>
      <c r="C39" s="230" t="s">
        <v>956</v>
      </c>
      <c r="D39" s="230"/>
      <c r="E39" s="228"/>
      <c r="F39" s="16">
        <v>-13</v>
      </c>
      <c r="G39" s="1067"/>
      <c r="H39" s="228"/>
      <c r="I39" s="16">
        <v>-28</v>
      </c>
      <c r="J39" s="16"/>
      <c r="K39" s="16"/>
      <c r="L39" s="16">
        <v>-50</v>
      </c>
      <c r="M39" s="286"/>
      <c r="N39" s="286"/>
      <c r="O39" s="286">
        <v>-59</v>
      </c>
      <c r="P39" s="286"/>
      <c r="Q39" s="228"/>
      <c r="R39" s="16">
        <v>-70</v>
      </c>
      <c r="S39" s="1067"/>
      <c r="T39" s="288"/>
      <c r="U39" s="286">
        <v>-73</v>
      </c>
      <c r="V39" s="286"/>
      <c r="W39" s="286"/>
      <c r="X39" s="16">
        <v>-79</v>
      </c>
      <c r="Y39" s="286"/>
      <c r="Z39" s="286"/>
      <c r="AA39" s="286">
        <v>-81</v>
      </c>
      <c r="AB39" s="322"/>
      <c r="AC39" s="9"/>
      <c r="AD39" s="16">
        <v>-150</v>
      </c>
      <c r="AE39" s="9"/>
      <c r="AF39" s="322"/>
      <c r="AG39" s="286">
        <v>-303</v>
      </c>
      <c r="AH39" s="321"/>
      <c r="AI39" s="9"/>
    </row>
    <row r="40" spans="1:35">
      <c r="A40" s="1126"/>
      <c r="B40" s="1126" t="s">
        <v>957</v>
      </c>
      <c r="C40" s="230"/>
      <c r="D40" s="230"/>
      <c r="E40" s="228"/>
      <c r="F40" s="16">
        <v>146</v>
      </c>
      <c r="G40" s="1067"/>
      <c r="H40" s="228"/>
      <c r="I40" s="16">
        <v>148</v>
      </c>
      <c r="J40" s="16"/>
      <c r="K40" s="16"/>
      <c r="L40" s="16">
        <v>139</v>
      </c>
      <c r="M40" s="286"/>
      <c r="N40" s="286"/>
      <c r="O40" s="286">
        <v>208</v>
      </c>
      <c r="P40" s="286"/>
      <c r="Q40" s="228"/>
      <c r="R40" s="16">
        <v>47</v>
      </c>
      <c r="S40" s="1067"/>
      <c r="T40" s="288"/>
      <c r="U40" s="286">
        <v>121</v>
      </c>
      <c r="V40" s="286"/>
      <c r="W40" s="286"/>
      <c r="X40" s="16">
        <v>104</v>
      </c>
      <c r="Y40" s="286"/>
      <c r="Z40" s="286"/>
      <c r="AA40" s="286">
        <v>-59</v>
      </c>
      <c r="AB40" s="322"/>
      <c r="AD40" s="16">
        <v>641</v>
      </c>
      <c r="AE40" s="9"/>
      <c r="AF40" s="321"/>
      <c r="AG40" s="286">
        <v>213</v>
      </c>
      <c r="AH40" s="321"/>
      <c r="AI40" s="9"/>
    </row>
    <row r="41" spans="1:35">
      <c r="A41" s="1126"/>
      <c r="B41" s="1126" t="s">
        <v>958</v>
      </c>
      <c r="C41" s="230"/>
      <c r="D41" s="230"/>
      <c r="E41" s="228"/>
      <c r="F41" s="16">
        <v>-6</v>
      </c>
      <c r="G41" s="1067"/>
      <c r="H41" s="228"/>
      <c r="I41" s="16">
        <v>-17</v>
      </c>
      <c r="J41" s="16"/>
      <c r="K41" s="16"/>
      <c r="L41" s="16">
        <v>-8</v>
      </c>
      <c r="M41" s="286"/>
      <c r="N41" s="286"/>
      <c r="O41" s="286">
        <v>-15</v>
      </c>
      <c r="P41" s="286"/>
      <c r="Q41" s="228"/>
      <c r="R41" s="16">
        <v>25</v>
      </c>
      <c r="S41" s="1067"/>
      <c r="T41" s="288"/>
      <c r="U41" s="286">
        <v>-15</v>
      </c>
      <c r="V41" s="286"/>
      <c r="W41" s="286"/>
      <c r="X41" s="16">
        <v>-1</v>
      </c>
      <c r="Y41" s="286"/>
      <c r="Z41" s="286"/>
      <c r="AA41" s="286">
        <v>-9</v>
      </c>
      <c r="AB41" s="322"/>
      <c r="AC41" s="9"/>
      <c r="AD41" s="16">
        <v>-46</v>
      </c>
      <c r="AE41" s="9"/>
      <c r="AF41" s="322"/>
      <c r="AG41" s="286">
        <v>0</v>
      </c>
      <c r="AH41" s="321"/>
      <c r="AI41" s="9"/>
    </row>
    <row r="42" spans="1:35" ht="12.75" thickBot="1">
      <c r="A42" s="1126"/>
      <c r="B42" s="1133" t="s">
        <v>5</v>
      </c>
      <c r="C42" s="230"/>
      <c r="D42" s="230"/>
      <c r="E42" s="228" t="s">
        <v>22</v>
      </c>
      <c r="F42" s="259">
        <v>127</v>
      </c>
      <c r="G42" s="1067"/>
      <c r="H42" s="228" t="s">
        <v>22</v>
      </c>
      <c r="I42" s="259">
        <v>103</v>
      </c>
      <c r="J42" s="16"/>
      <c r="K42" s="16" t="s">
        <v>22</v>
      </c>
      <c r="L42" s="259">
        <v>81</v>
      </c>
      <c r="M42" s="286"/>
      <c r="N42" s="286" t="s">
        <v>22</v>
      </c>
      <c r="O42" s="364">
        <v>134</v>
      </c>
      <c r="P42" s="286"/>
      <c r="Q42" s="228" t="s">
        <v>22</v>
      </c>
      <c r="R42" s="259">
        <v>2</v>
      </c>
      <c r="S42" s="1067"/>
      <c r="T42" s="288" t="s">
        <v>22</v>
      </c>
      <c r="U42" s="364">
        <v>33</v>
      </c>
      <c r="V42" s="286"/>
      <c r="W42" s="286" t="s">
        <v>22</v>
      </c>
      <c r="X42" s="259">
        <v>24</v>
      </c>
      <c r="Y42" s="286"/>
      <c r="Z42" s="286" t="s">
        <v>22</v>
      </c>
      <c r="AA42" s="364">
        <v>-149</v>
      </c>
      <c r="AB42" s="322"/>
      <c r="AC42" s="9" t="s">
        <v>22</v>
      </c>
      <c r="AD42" s="259">
        <v>445</v>
      </c>
      <c r="AE42" s="9"/>
      <c r="AF42" s="322" t="s">
        <v>22</v>
      </c>
      <c r="AG42" s="364">
        <v>-90</v>
      </c>
      <c r="AH42" s="321"/>
      <c r="AI42" s="9"/>
    </row>
    <row r="43" spans="1:35" ht="12.75" thickTop="1">
      <c r="A43" s="1126"/>
      <c r="B43" s="1082"/>
      <c r="C43" s="230"/>
      <c r="D43" s="230"/>
      <c r="E43" s="235"/>
      <c r="F43" s="16"/>
      <c r="G43" s="234"/>
      <c r="H43" s="235"/>
      <c r="I43" s="16"/>
      <c r="J43" s="9"/>
      <c r="K43" s="9"/>
      <c r="L43" s="16"/>
      <c r="M43" s="322"/>
      <c r="N43" s="322"/>
      <c r="O43" s="286"/>
      <c r="P43" s="322"/>
      <c r="Q43" s="235"/>
      <c r="R43" s="16"/>
      <c r="S43" s="234"/>
      <c r="T43" s="357"/>
      <c r="U43" s="286"/>
      <c r="V43" s="322"/>
      <c r="W43" s="322"/>
      <c r="X43" s="16"/>
      <c r="Y43" s="322"/>
      <c r="Z43" s="322"/>
      <c r="AA43" s="286"/>
      <c r="AB43" s="322"/>
      <c r="AC43" s="9"/>
      <c r="AD43" s="16"/>
      <c r="AE43" s="9"/>
      <c r="AF43" s="322"/>
      <c r="AG43" s="286"/>
      <c r="AH43" s="321"/>
      <c r="AI43" s="9"/>
    </row>
    <row r="44" spans="1:35" ht="13.5">
      <c r="A44" s="1125" t="s">
        <v>959</v>
      </c>
      <c r="B44" s="1082"/>
      <c r="C44" s="230"/>
      <c r="D44" s="230"/>
      <c r="E44" s="235"/>
      <c r="F44" s="1134"/>
      <c r="G44" s="860"/>
      <c r="H44" s="235"/>
      <c r="I44" s="1134"/>
      <c r="J44" s="766"/>
      <c r="K44" s="9"/>
      <c r="L44" s="1134"/>
      <c r="M44" s="828"/>
      <c r="N44" s="322"/>
      <c r="O44" s="1135"/>
      <c r="P44" s="828"/>
      <c r="Q44" s="235"/>
      <c r="R44" s="1134"/>
      <c r="S44" s="860"/>
      <c r="T44" s="357"/>
      <c r="U44" s="1135"/>
      <c r="V44" s="828"/>
      <c r="W44" s="322"/>
      <c r="X44" s="1134"/>
      <c r="Y44" s="828"/>
      <c r="Z44" s="322"/>
      <c r="AA44" s="1135"/>
      <c r="AB44" s="828"/>
      <c r="AC44" s="9"/>
      <c r="AD44" s="1134"/>
      <c r="AE44" s="9"/>
      <c r="AF44" s="322"/>
      <c r="AG44" s="1135"/>
      <c r="AH44" s="321"/>
      <c r="AI44" s="766"/>
    </row>
    <row r="45" spans="1:35">
      <c r="A45" s="1125"/>
      <c r="B45" s="1082" t="s">
        <v>960</v>
      </c>
      <c r="C45" s="230"/>
      <c r="D45" s="230"/>
      <c r="E45" s="235"/>
      <c r="F45" s="1134">
        <v>1.1000000000000001</v>
      </c>
      <c r="G45" s="860" t="s">
        <v>231</v>
      </c>
      <c r="H45" s="235"/>
      <c r="I45" s="1134">
        <v>1</v>
      </c>
      <c r="J45" s="766" t="s">
        <v>231</v>
      </c>
      <c r="K45" s="9"/>
      <c r="L45" s="1134">
        <v>1.1000000000000001</v>
      </c>
      <c r="M45" s="828" t="s">
        <v>231</v>
      </c>
      <c r="N45" s="322"/>
      <c r="O45" s="1135">
        <v>0.9</v>
      </c>
      <c r="P45" s="828" t="s">
        <v>231</v>
      </c>
      <c r="Q45" s="235"/>
      <c r="R45" s="1134">
        <v>1</v>
      </c>
      <c r="S45" s="860" t="s">
        <v>231</v>
      </c>
      <c r="T45" s="357"/>
      <c r="U45" s="1135">
        <v>0.9</v>
      </c>
      <c r="V45" s="828" t="s">
        <v>231</v>
      </c>
      <c r="W45" s="322"/>
      <c r="X45" s="1134">
        <v>1</v>
      </c>
      <c r="Y45" s="828" t="s">
        <v>231</v>
      </c>
      <c r="Z45" s="322"/>
      <c r="AA45" s="1135">
        <v>0.9</v>
      </c>
      <c r="AB45" s="828" t="s">
        <v>231</v>
      </c>
      <c r="AC45" s="9"/>
      <c r="AD45" s="1134">
        <v>4.0999999999999996</v>
      </c>
      <c r="AE45" s="9" t="s">
        <v>231</v>
      </c>
      <c r="AF45" s="322"/>
      <c r="AG45" s="1135">
        <v>3.8</v>
      </c>
      <c r="AH45" s="321" t="s">
        <v>231</v>
      </c>
      <c r="AI45" s="766"/>
    </row>
    <row r="46" spans="1:35">
      <c r="A46" s="1125"/>
      <c r="B46" s="1082" t="s">
        <v>961</v>
      </c>
      <c r="C46" s="230"/>
      <c r="D46" s="230"/>
      <c r="E46" s="235"/>
      <c r="F46" s="1134">
        <v>0</v>
      </c>
      <c r="G46" s="860"/>
      <c r="H46" s="235"/>
      <c r="I46" s="1134">
        <v>0.5</v>
      </c>
      <c r="J46" s="766"/>
      <c r="K46" s="9"/>
      <c r="L46" s="1134">
        <v>0.7</v>
      </c>
      <c r="M46" s="828"/>
      <c r="N46" s="322"/>
      <c r="O46" s="1135">
        <v>0.7</v>
      </c>
      <c r="P46" s="828"/>
      <c r="Q46" s="235"/>
      <c r="R46" s="1134">
        <v>-1.7</v>
      </c>
      <c r="S46" s="860"/>
      <c r="T46" s="357"/>
      <c r="U46" s="1135">
        <v>0.4</v>
      </c>
      <c r="V46" s="828"/>
      <c r="W46" s="322"/>
      <c r="X46" s="1134">
        <v>0.9</v>
      </c>
      <c r="Y46" s="828"/>
      <c r="Z46" s="322"/>
      <c r="AA46" s="1135">
        <v>1.1000000000000001</v>
      </c>
      <c r="AB46" s="828"/>
      <c r="AC46" s="9"/>
      <c r="AD46" s="1134">
        <v>1.8</v>
      </c>
      <c r="AE46" s="9"/>
      <c r="AF46" s="322"/>
      <c r="AG46" s="1135">
        <v>0.6</v>
      </c>
      <c r="AH46" s="321"/>
      <c r="AI46" s="766"/>
    </row>
    <row r="47" spans="1:35" ht="12.75" thickBot="1">
      <c r="A47" s="1126"/>
      <c r="B47" s="1082" t="s">
        <v>962</v>
      </c>
      <c r="C47" s="230"/>
      <c r="D47" s="230"/>
      <c r="E47" s="235"/>
      <c r="F47" s="1136">
        <v>1.1000000000000001</v>
      </c>
      <c r="G47" s="234" t="s">
        <v>231</v>
      </c>
      <c r="H47" s="235"/>
      <c r="I47" s="1136">
        <v>1.5</v>
      </c>
      <c r="J47" s="9" t="s">
        <v>231</v>
      </c>
      <c r="K47" s="9"/>
      <c r="L47" s="1136">
        <v>1.8</v>
      </c>
      <c r="M47" s="322" t="s">
        <v>231</v>
      </c>
      <c r="N47" s="322"/>
      <c r="O47" s="1137">
        <v>1.6</v>
      </c>
      <c r="P47" s="828" t="s">
        <v>231</v>
      </c>
      <c r="Q47" s="235"/>
      <c r="R47" s="1136">
        <v>-0.7</v>
      </c>
      <c r="S47" s="234" t="s">
        <v>231</v>
      </c>
      <c r="T47" s="357"/>
      <c r="U47" s="1137">
        <v>1.3</v>
      </c>
      <c r="V47" s="828" t="s">
        <v>231</v>
      </c>
      <c r="W47" s="322"/>
      <c r="X47" s="1136">
        <v>1.9</v>
      </c>
      <c r="Y47" s="322" t="s">
        <v>231</v>
      </c>
      <c r="Z47" s="322"/>
      <c r="AA47" s="1137">
        <v>2</v>
      </c>
      <c r="AB47" s="322" t="s">
        <v>231</v>
      </c>
      <c r="AC47" s="9"/>
      <c r="AD47" s="1136">
        <v>5.8999999999999995</v>
      </c>
      <c r="AE47" s="9" t="s">
        <v>231</v>
      </c>
      <c r="AF47" s="322"/>
      <c r="AG47" s="1138">
        <v>4.4000000000000004</v>
      </c>
      <c r="AH47" s="321" t="s">
        <v>231</v>
      </c>
    </row>
    <row r="48" spans="1:35" ht="12.75" thickTop="1">
      <c r="A48" s="1126"/>
      <c r="B48" s="1082"/>
      <c r="C48" s="230"/>
      <c r="D48" s="230"/>
      <c r="E48" s="235"/>
      <c r="F48" s="1139"/>
      <c r="G48" s="234"/>
      <c r="H48" s="235"/>
      <c r="I48" s="1139"/>
      <c r="J48" s="9"/>
      <c r="K48" s="9"/>
      <c r="L48" s="1139"/>
      <c r="M48" s="322"/>
      <c r="N48" s="322"/>
      <c r="O48" s="1088"/>
      <c r="P48" s="322"/>
      <c r="Q48" s="235"/>
      <c r="R48" s="1139"/>
      <c r="S48" s="234"/>
      <c r="T48" s="357"/>
      <c r="U48" s="1088"/>
      <c r="V48" s="322"/>
      <c r="W48" s="322"/>
      <c r="X48" s="1139"/>
      <c r="Y48" s="322"/>
      <c r="Z48" s="322"/>
      <c r="AA48" s="1088"/>
      <c r="AB48" s="322"/>
      <c r="AC48" s="9"/>
      <c r="AD48" s="1139"/>
      <c r="AE48" s="9"/>
      <c r="AF48" s="322"/>
      <c r="AG48" s="1088"/>
      <c r="AH48" s="321"/>
    </row>
    <row r="49" spans="1:34" ht="17.25" customHeight="1" thickBot="1">
      <c r="A49" s="1125" t="s">
        <v>963</v>
      </c>
      <c r="B49" s="1082"/>
      <c r="C49" s="230"/>
      <c r="D49" s="230"/>
      <c r="E49" s="1132" t="s">
        <v>22</v>
      </c>
      <c r="F49" s="1140">
        <v>80.099999999999994</v>
      </c>
      <c r="G49" s="860"/>
      <c r="H49" s="1132" t="s">
        <v>22</v>
      </c>
      <c r="I49" s="1140">
        <v>79.400000000000006</v>
      </c>
      <c r="J49" s="766"/>
      <c r="K49" s="766" t="s">
        <v>22</v>
      </c>
      <c r="L49" s="1140">
        <v>78.900000000000006</v>
      </c>
      <c r="M49" s="828"/>
      <c r="N49" s="828" t="s">
        <v>22</v>
      </c>
      <c r="O49" s="1141">
        <v>79.5</v>
      </c>
      <c r="P49" s="828"/>
      <c r="Q49" s="1132" t="s">
        <v>22</v>
      </c>
      <c r="R49" s="1140">
        <v>79.099999999999994</v>
      </c>
      <c r="S49" s="860"/>
      <c r="T49" s="840" t="s">
        <v>22</v>
      </c>
      <c r="U49" s="1141">
        <v>77.5</v>
      </c>
      <c r="V49" s="828"/>
      <c r="W49" s="828" t="s">
        <v>22</v>
      </c>
      <c r="X49" s="1140">
        <v>76.900000000000006</v>
      </c>
      <c r="Y49" s="828"/>
      <c r="Z49" s="828" t="s">
        <v>22</v>
      </c>
      <c r="AA49" s="1141">
        <v>76.8</v>
      </c>
      <c r="AB49" s="322"/>
      <c r="AC49" s="766" t="s">
        <v>22</v>
      </c>
      <c r="AD49" s="1140">
        <v>79.599999999999994</v>
      </c>
      <c r="AE49" s="766"/>
      <c r="AF49" s="828" t="s">
        <v>22</v>
      </c>
      <c r="AG49" s="1141">
        <v>77.7</v>
      </c>
      <c r="AH49" s="321"/>
    </row>
    <row r="50" spans="1:34" ht="13.5" thickTop="1" thickBot="1">
      <c r="A50" s="1126"/>
      <c r="B50" s="1126"/>
      <c r="C50" s="230"/>
      <c r="D50" s="230"/>
      <c r="E50" s="233"/>
      <c r="F50" s="232"/>
      <c r="G50" s="231"/>
      <c r="H50" s="235"/>
      <c r="I50" s="9"/>
      <c r="J50" s="9"/>
      <c r="K50" s="9"/>
      <c r="L50" s="322"/>
      <c r="M50" s="322"/>
      <c r="N50" s="322"/>
      <c r="O50" s="322"/>
      <c r="P50" s="322"/>
      <c r="Q50" s="233"/>
      <c r="R50" s="232"/>
      <c r="S50" s="231"/>
      <c r="T50" s="357"/>
      <c r="U50" s="322"/>
      <c r="V50" s="322"/>
      <c r="W50" s="322"/>
      <c r="X50" s="322"/>
      <c r="Y50" s="322"/>
      <c r="Z50" s="322"/>
      <c r="AA50" s="322"/>
      <c r="AB50" s="322"/>
      <c r="AC50" s="9"/>
      <c r="AD50" s="9"/>
      <c r="AE50" s="9"/>
      <c r="AF50" s="322"/>
      <c r="AG50" s="321"/>
      <c r="AH50" s="321"/>
    </row>
    <row r="51" spans="1:34">
      <c r="A51" s="1142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F51" s="9"/>
    </row>
    <row r="52" spans="1:34" ht="13.5">
      <c r="A52" s="20" t="s">
        <v>177</v>
      </c>
      <c r="B52" s="1401" t="s">
        <v>964</v>
      </c>
      <c r="C52" s="1401"/>
      <c r="D52" s="1401"/>
      <c r="E52" s="1401"/>
      <c r="F52" s="1401"/>
      <c r="G52" s="1401"/>
      <c r="H52" s="1401"/>
      <c r="I52" s="1401"/>
      <c r="J52" s="1401"/>
      <c r="K52" s="1401"/>
      <c r="L52" s="1401"/>
      <c r="M52" s="1401"/>
      <c r="N52" s="1401"/>
      <c r="O52" s="1401"/>
      <c r="P52" s="1401"/>
      <c r="Q52" s="1401"/>
      <c r="R52" s="1401"/>
      <c r="S52" s="1401"/>
      <c r="T52" s="1401"/>
      <c r="U52" s="1401"/>
      <c r="V52" s="1401"/>
      <c r="W52" s="1401"/>
      <c r="X52" s="1401"/>
      <c r="Y52" s="1401"/>
      <c r="Z52" s="1401"/>
      <c r="AA52" s="1401"/>
      <c r="AB52" s="1401"/>
      <c r="AC52" s="1401"/>
      <c r="AD52" s="1401"/>
      <c r="AE52" s="1401"/>
      <c r="AF52" s="1401"/>
      <c r="AG52" s="1401"/>
      <c r="AH52" s="1401"/>
    </row>
    <row r="53" spans="1:34" ht="13.5">
      <c r="A53" s="20" t="s">
        <v>178</v>
      </c>
      <c r="B53" s="1401" t="s">
        <v>1087</v>
      </c>
      <c r="C53" s="1401"/>
      <c r="D53" s="1401"/>
      <c r="E53" s="1401"/>
      <c r="F53" s="1401"/>
      <c r="G53" s="1401"/>
      <c r="H53" s="1401"/>
      <c r="I53" s="1401"/>
      <c r="J53" s="1401"/>
      <c r="K53" s="1401"/>
      <c r="L53" s="1401"/>
      <c r="M53" s="1401"/>
      <c r="N53" s="1401"/>
      <c r="O53" s="1401"/>
      <c r="P53" s="1401"/>
      <c r="Q53" s="1401"/>
      <c r="R53" s="1401"/>
      <c r="S53" s="1401"/>
      <c r="T53" s="1401"/>
      <c r="U53" s="1401"/>
      <c r="V53" s="1401"/>
      <c r="W53" s="1401"/>
      <c r="X53" s="1401"/>
      <c r="Y53" s="1401"/>
      <c r="Z53" s="1401"/>
      <c r="AA53" s="1401"/>
      <c r="AB53" s="1401"/>
      <c r="AC53" s="1401"/>
      <c r="AD53" s="1401"/>
      <c r="AE53" s="1401"/>
      <c r="AF53" s="1401"/>
      <c r="AG53" s="1401"/>
      <c r="AH53" s="1401"/>
    </row>
    <row r="54" spans="1:34" s="1142" customFormat="1" ht="38.450000000000003" customHeight="1">
      <c r="A54" s="20" t="s">
        <v>182</v>
      </c>
      <c r="B54" s="1401" t="s">
        <v>1088</v>
      </c>
      <c r="C54" s="1401"/>
      <c r="D54" s="1401"/>
      <c r="E54" s="1401"/>
      <c r="F54" s="1401"/>
      <c r="G54" s="1401"/>
      <c r="H54" s="1401"/>
      <c r="I54" s="1401"/>
      <c r="J54" s="1401"/>
      <c r="K54" s="1401"/>
      <c r="L54" s="1401"/>
      <c r="M54" s="1401"/>
      <c r="N54" s="1401"/>
      <c r="O54" s="1401"/>
      <c r="P54" s="1401"/>
      <c r="Q54" s="1401"/>
      <c r="R54" s="1401"/>
      <c r="S54" s="1401"/>
      <c r="T54" s="1401"/>
      <c r="U54" s="1401"/>
      <c r="V54" s="1401"/>
      <c r="W54" s="1401"/>
      <c r="X54" s="1401"/>
      <c r="Y54" s="1401"/>
      <c r="Z54" s="1401"/>
      <c r="AA54" s="1401"/>
      <c r="AB54" s="1401"/>
      <c r="AC54" s="1401"/>
      <c r="AD54" s="1401"/>
      <c r="AE54" s="1401"/>
      <c r="AF54" s="1401"/>
      <c r="AG54" s="1401"/>
      <c r="AH54" s="1401"/>
    </row>
    <row r="55" spans="1:34" s="1142" customFormat="1" ht="27" customHeight="1">
      <c r="A55" s="20" t="s">
        <v>134</v>
      </c>
      <c r="B55" s="1401" t="s">
        <v>1063</v>
      </c>
      <c r="C55" s="1401"/>
      <c r="D55" s="1401"/>
      <c r="E55" s="1401"/>
      <c r="F55" s="1401"/>
      <c r="G55" s="1401"/>
      <c r="H55" s="1401"/>
      <c r="I55" s="1401"/>
      <c r="J55" s="1401"/>
      <c r="K55" s="1401"/>
      <c r="L55" s="1401"/>
      <c r="M55" s="1401"/>
      <c r="N55" s="1401"/>
      <c r="O55" s="1401"/>
      <c r="P55" s="1401"/>
      <c r="Q55" s="1401"/>
      <c r="R55" s="1401"/>
      <c r="S55" s="1401"/>
      <c r="T55" s="1401"/>
      <c r="U55" s="1401"/>
      <c r="V55" s="1401"/>
      <c r="W55" s="1401"/>
      <c r="X55" s="1401"/>
      <c r="Y55" s="1401"/>
      <c r="Z55" s="1401"/>
      <c r="AA55" s="1401"/>
      <c r="AB55" s="1401"/>
      <c r="AC55" s="1401"/>
      <c r="AD55" s="1401"/>
      <c r="AE55" s="1401"/>
      <c r="AF55" s="1401"/>
      <c r="AG55" s="1401"/>
      <c r="AH55" s="1401"/>
    </row>
    <row r="56" spans="1:34" ht="24.75" customHeight="1">
      <c r="A56" s="20" t="s">
        <v>135</v>
      </c>
      <c r="B56" s="1401" t="s">
        <v>965</v>
      </c>
      <c r="C56" s="1401"/>
      <c r="D56" s="1401"/>
      <c r="E56" s="1401"/>
      <c r="F56" s="1401"/>
      <c r="G56" s="1401"/>
      <c r="H56" s="1401"/>
      <c r="I56" s="1401"/>
      <c r="J56" s="1401"/>
      <c r="K56" s="1401"/>
      <c r="L56" s="1401"/>
      <c r="M56" s="1401"/>
      <c r="N56" s="1401"/>
      <c r="O56" s="1401"/>
      <c r="P56" s="1401"/>
      <c r="Q56" s="1401"/>
      <c r="R56" s="1401"/>
      <c r="S56" s="1401"/>
      <c r="T56" s="1401"/>
      <c r="U56" s="1401"/>
      <c r="V56" s="1401"/>
      <c r="W56" s="1401"/>
      <c r="X56" s="1401"/>
      <c r="Y56" s="1401"/>
      <c r="Z56" s="1401"/>
      <c r="AA56" s="1401"/>
      <c r="AB56" s="1401"/>
      <c r="AC56" s="1401"/>
      <c r="AD56" s="1401"/>
      <c r="AE56" s="1401"/>
      <c r="AF56" s="1401"/>
      <c r="AG56" s="1401"/>
      <c r="AH56" s="1401"/>
    </row>
    <row r="57" spans="1:34">
      <c r="N57" s="9"/>
      <c r="O57" s="9"/>
      <c r="P57" s="9"/>
      <c r="Q57" s="9"/>
      <c r="R57" s="9"/>
      <c r="S57" s="9"/>
    </row>
    <row r="58" spans="1:34">
      <c r="N58" s="9"/>
      <c r="O58" s="9"/>
      <c r="P58" s="9"/>
      <c r="Q58" s="9"/>
      <c r="R58" s="9"/>
      <c r="S58" s="9"/>
    </row>
    <row r="59" spans="1:34">
      <c r="N59" s="9"/>
      <c r="O59" s="9"/>
      <c r="P59" s="9"/>
      <c r="Q59" s="9"/>
      <c r="R59" s="9"/>
      <c r="S59" s="9"/>
    </row>
    <row r="60" spans="1:34">
      <c r="C60" s="13"/>
      <c r="D60" s="13"/>
      <c r="N60" s="9"/>
      <c r="O60" s="9"/>
      <c r="P60" s="9"/>
      <c r="Q60" s="9"/>
      <c r="R60" s="9"/>
      <c r="S60" s="9"/>
    </row>
    <row r="61" spans="1:34">
      <c r="C61" s="13"/>
      <c r="D61" s="13"/>
      <c r="N61" s="9"/>
      <c r="O61" s="9"/>
      <c r="P61" s="9"/>
      <c r="Q61" s="9"/>
      <c r="R61" s="9"/>
      <c r="S61" s="9"/>
    </row>
    <row r="62" spans="1:34">
      <c r="C62" s="13"/>
      <c r="D62" s="13"/>
      <c r="N62" s="9"/>
      <c r="O62" s="9"/>
      <c r="P62" s="9"/>
      <c r="Q62" s="9"/>
      <c r="R62" s="9"/>
      <c r="S62" s="9"/>
    </row>
    <row r="63" spans="1:34">
      <c r="C63" s="13"/>
      <c r="D63" s="13"/>
      <c r="N63" s="9"/>
      <c r="O63" s="9"/>
      <c r="P63" s="9"/>
      <c r="Q63" s="9"/>
      <c r="R63" s="9"/>
      <c r="S63" s="9"/>
    </row>
    <row r="64" spans="1:34">
      <c r="C64" s="13"/>
      <c r="D64" s="13"/>
      <c r="N64" s="9"/>
      <c r="O64" s="9"/>
      <c r="P64" s="9"/>
      <c r="Q64" s="9"/>
      <c r="R64" s="9"/>
      <c r="S64" s="9"/>
    </row>
    <row r="65" spans="3:19">
      <c r="C65" s="13"/>
      <c r="D65" s="13"/>
      <c r="N65" s="9"/>
      <c r="O65" s="9"/>
      <c r="P65" s="9"/>
      <c r="Q65" s="9"/>
      <c r="R65" s="9"/>
      <c r="S65" s="9"/>
    </row>
    <row r="66" spans="3:19">
      <c r="C66" s="13"/>
      <c r="D66" s="13"/>
      <c r="N66" s="9"/>
      <c r="O66" s="9"/>
      <c r="P66" s="9"/>
      <c r="Q66" s="9"/>
      <c r="R66" s="9"/>
      <c r="S66" s="9"/>
    </row>
    <row r="67" spans="3:19">
      <c r="C67" s="13"/>
      <c r="D67" s="13"/>
      <c r="N67" s="9"/>
      <c r="O67" s="9"/>
      <c r="P67" s="9"/>
      <c r="Q67" s="9"/>
      <c r="R67" s="9"/>
      <c r="S67" s="9"/>
    </row>
    <row r="68" spans="3:19">
      <c r="C68" s="13"/>
      <c r="D68" s="13"/>
      <c r="N68" s="9"/>
      <c r="O68" s="9"/>
      <c r="P68" s="9"/>
      <c r="Q68" s="9"/>
      <c r="R68" s="9"/>
      <c r="S68" s="9"/>
    </row>
    <row r="69" spans="3:19">
      <c r="C69" s="13"/>
      <c r="D69" s="13"/>
      <c r="N69" s="9"/>
      <c r="O69" s="9"/>
      <c r="P69" s="9"/>
      <c r="Q69" s="9"/>
      <c r="R69" s="9"/>
      <c r="S69" s="9"/>
    </row>
    <row r="70" spans="3:19">
      <c r="C70" s="13"/>
      <c r="D70" s="13"/>
      <c r="N70" s="9"/>
      <c r="O70" s="9"/>
      <c r="P70" s="9"/>
      <c r="Q70" s="9"/>
      <c r="R70" s="9"/>
      <c r="S70" s="9"/>
    </row>
    <row r="71" spans="3:19">
      <c r="C71" s="13"/>
      <c r="D71" s="13"/>
      <c r="N71" s="9"/>
      <c r="O71" s="9"/>
      <c r="P71" s="9"/>
      <c r="Q71" s="9"/>
      <c r="R71" s="9"/>
      <c r="S71" s="9"/>
    </row>
    <row r="72" spans="3:19">
      <c r="C72" s="13"/>
      <c r="D72" s="13"/>
      <c r="N72" s="9"/>
      <c r="O72" s="9"/>
      <c r="P72" s="9"/>
      <c r="Q72" s="9"/>
      <c r="R72" s="9"/>
      <c r="S72" s="9"/>
    </row>
    <row r="73" spans="3:19">
      <c r="C73" s="13"/>
      <c r="D73" s="13"/>
      <c r="N73" s="9"/>
      <c r="O73" s="9"/>
      <c r="P73" s="9"/>
      <c r="Q73" s="9"/>
      <c r="R73" s="9"/>
      <c r="S73" s="9"/>
    </row>
    <row r="74" spans="3:19">
      <c r="C74" s="13"/>
      <c r="D74" s="13"/>
      <c r="N74" s="9"/>
      <c r="O74" s="9"/>
      <c r="P74" s="9"/>
      <c r="Q74" s="9"/>
      <c r="R74" s="9"/>
      <c r="S74" s="9"/>
    </row>
    <row r="75" spans="3:19">
      <c r="C75" s="13"/>
      <c r="D75" s="13"/>
      <c r="N75" s="9"/>
      <c r="O75" s="9"/>
      <c r="P75" s="9"/>
      <c r="Q75" s="9"/>
      <c r="R75" s="9"/>
      <c r="S75" s="9"/>
    </row>
    <row r="76" spans="3:19">
      <c r="C76" s="13"/>
      <c r="D76" s="13"/>
      <c r="N76" s="9"/>
      <c r="O76" s="9"/>
      <c r="P76" s="9"/>
      <c r="Q76" s="9"/>
      <c r="R76" s="9"/>
      <c r="S76" s="9"/>
    </row>
    <row r="77" spans="3:19">
      <c r="C77" s="13"/>
      <c r="D77" s="13"/>
      <c r="N77" s="9"/>
      <c r="O77" s="9"/>
      <c r="P77" s="9"/>
      <c r="Q77" s="9"/>
      <c r="R77" s="9"/>
      <c r="S77" s="9"/>
    </row>
    <row r="78" spans="3:19">
      <c r="C78" s="13"/>
      <c r="D78" s="13"/>
      <c r="N78" s="9"/>
      <c r="O78" s="9"/>
      <c r="P78" s="9"/>
      <c r="Q78" s="9"/>
      <c r="R78" s="9"/>
      <c r="S78" s="9"/>
    </row>
    <row r="79" spans="3:19">
      <c r="C79" s="13"/>
      <c r="D79" s="13"/>
      <c r="N79" s="9"/>
      <c r="O79" s="9"/>
      <c r="P79" s="9"/>
      <c r="Q79" s="9"/>
      <c r="R79" s="9"/>
      <c r="S79" s="9"/>
    </row>
    <row r="80" spans="3:19">
      <c r="C80" s="13"/>
      <c r="D80" s="13"/>
      <c r="N80" s="9"/>
      <c r="O80" s="9"/>
      <c r="P80" s="9"/>
      <c r="Q80" s="9"/>
      <c r="R80" s="9"/>
      <c r="S80" s="9"/>
    </row>
    <row r="81" spans="3:19">
      <c r="C81" s="13"/>
      <c r="D81" s="13"/>
      <c r="N81" s="9"/>
      <c r="O81" s="9"/>
      <c r="P81" s="9"/>
      <c r="Q81" s="9"/>
      <c r="R81" s="9"/>
      <c r="S81" s="9"/>
    </row>
    <row r="82" spans="3:19">
      <c r="C82" s="13"/>
      <c r="D82" s="13"/>
      <c r="N82" s="9"/>
      <c r="O82" s="9"/>
      <c r="P82" s="9"/>
      <c r="Q82" s="9"/>
      <c r="R82" s="9"/>
      <c r="S82" s="9"/>
    </row>
  </sheetData>
  <sheetProtection formatCells="0" formatColumns="0" formatRows="0" insertColumns="0" insertRows="0" insertHyperlinks="0" deleteColumns="0" deleteRows="0" sort="0" autoFilter="0" pivotTables="0"/>
  <mergeCells count="10">
    <mergeCell ref="A1:AG1"/>
    <mergeCell ref="A2:AG2"/>
    <mergeCell ref="A3:AG3"/>
    <mergeCell ref="E5:AA5"/>
    <mergeCell ref="AD5:AG5"/>
    <mergeCell ref="B52:AH52"/>
    <mergeCell ref="B53:AH53"/>
    <mergeCell ref="B54:AH54"/>
    <mergeCell ref="B55:AH55"/>
    <mergeCell ref="B56:AH56"/>
  </mergeCells>
  <printOptions horizontalCentered="1"/>
  <pageMargins left="0.25" right="0.25" top="0.5" bottom="0.5" header="0.3" footer="0.3"/>
  <pageSetup scale="64" orientation="landscape" r:id="rId1"/>
  <headerFooter alignWithMargins="0">
    <oddFooter>&amp;R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74"/>
  <sheetViews>
    <sheetView workbookViewId="0">
      <selection activeCell="A4" sqref="A4"/>
    </sheetView>
  </sheetViews>
  <sheetFormatPr defaultColWidth="9.140625" defaultRowHeight="12"/>
  <cols>
    <col min="1" max="2" width="3.28515625" style="13" customWidth="1"/>
    <col min="3" max="3" width="41.425781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4" style="13" customWidth="1"/>
    <col min="11" max="11" width="3.28515625" style="13" customWidth="1"/>
    <col min="12" max="12" width="8.85546875" style="13" customWidth="1"/>
    <col min="13" max="13" width="4" style="13" customWidth="1"/>
    <col min="14" max="14" width="3.28515625" style="13" customWidth="1"/>
    <col min="15" max="15" width="9.140625" style="13" customWidth="1"/>
    <col min="16" max="16" width="4" style="13" customWidth="1"/>
    <col min="17" max="17" width="3.28515625" style="13" customWidth="1"/>
    <col min="18" max="18" width="9.140625" style="13" customWidth="1"/>
    <col min="19" max="19" width="4" style="13" customWidth="1"/>
    <col min="20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6" width="3.28515625" style="13" customWidth="1"/>
    <col min="27" max="27" width="9.140625" style="13" customWidth="1"/>
    <col min="28" max="29" width="3.28515625" style="13" customWidth="1"/>
    <col min="30" max="30" width="9.140625" style="13" customWidth="1"/>
    <col min="31" max="31" width="3.28515625" style="13" customWidth="1"/>
    <col min="32" max="63" width="9.7109375" style="13" customWidth="1"/>
    <col min="64" max="16384" width="9.140625" style="13"/>
  </cols>
  <sheetData>
    <row r="1" spans="1:25" ht="12.75">
      <c r="A1" s="1418" t="s">
        <v>12</v>
      </c>
      <c r="B1" s="1418"/>
      <c r="C1" s="1418"/>
      <c r="D1" s="1418"/>
      <c r="E1" s="1418"/>
      <c r="F1" s="1418"/>
      <c r="G1" s="1418"/>
      <c r="H1" s="1418"/>
      <c r="I1" s="1418"/>
      <c r="J1" s="1418"/>
      <c r="K1" s="1418"/>
      <c r="L1" s="1418"/>
      <c r="M1" s="1418"/>
      <c r="N1" s="1418"/>
      <c r="O1" s="1418"/>
      <c r="P1" s="1418"/>
      <c r="Q1" s="1418"/>
      <c r="R1" s="1418"/>
      <c r="S1" s="1418"/>
      <c r="T1" s="1418"/>
      <c r="U1" s="1418"/>
      <c r="V1" s="1418"/>
      <c r="W1" s="1418"/>
      <c r="X1" s="1418"/>
    </row>
    <row r="2" spans="1:25" ht="12.75">
      <c r="A2" s="1418" t="s">
        <v>966</v>
      </c>
      <c r="B2" s="1418"/>
      <c r="C2" s="1418"/>
      <c r="D2" s="1418"/>
      <c r="E2" s="1418"/>
      <c r="F2" s="1418"/>
      <c r="G2" s="1418"/>
      <c r="H2" s="1418"/>
      <c r="I2" s="1418"/>
      <c r="J2" s="1418"/>
      <c r="K2" s="1418"/>
      <c r="L2" s="1418"/>
      <c r="M2" s="1418"/>
      <c r="N2" s="1418"/>
      <c r="O2" s="1418"/>
      <c r="P2" s="1418"/>
      <c r="Q2" s="1418"/>
      <c r="R2" s="1418"/>
      <c r="S2" s="1418"/>
      <c r="T2" s="1418"/>
      <c r="U2" s="1418"/>
      <c r="V2" s="1418"/>
      <c r="W2" s="1418"/>
      <c r="X2" s="1418"/>
    </row>
    <row r="3" spans="1:25">
      <c r="A3" s="1420" t="s">
        <v>184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  <c r="N3" s="1420"/>
      <c r="O3" s="1420"/>
      <c r="P3" s="1420"/>
      <c r="Q3" s="1420"/>
      <c r="R3" s="1420"/>
      <c r="S3" s="1420"/>
      <c r="T3" s="1420"/>
      <c r="U3" s="1420"/>
      <c r="V3" s="1420"/>
      <c r="W3" s="1420"/>
      <c r="X3" s="1420"/>
    </row>
    <row r="4" spans="1:25">
      <c r="A4" s="1319"/>
      <c r="B4" s="1319"/>
      <c r="C4" s="1319"/>
      <c r="D4" s="1319"/>
      <c r="E4" s="1319"/>
      <c r="F4" s="1319"/>
      <c r="G4" s="1319"/>
      <c r="H4" s="1319"/>
      <c r="I4" s="1319"/>
      <c r="J4" s="1319"/>
      <c r="K4" s="1319"/>
      <c r="L4" s="1319"/>
      <c r="M4" s="1319"/>
      <c r="N4" s="1319"/>
      <c r="O4" s="1319"/>
      <c r="P4" s="1319"/>
      <c r="Q4" s="1319"/>
      <c r="R4" s="1319"/>
      <c r="S4" s="1319"/>
      <c r="T4" s="1319"/>
      <c r="U4" s="1319"/>
      <c r="V4" s="1319"/>
      <c r="W4" s="1319"/>
      <c r="X4" s="1319"/>
      <c r="Y4" s="1319"/>
    </row>
    <row r="5" spans="1:25" ht="15" customHeight="1">
      <c r="E5" s="1502" t="s">
        <v>689</v>
      </c>
      <c r="F5" s="1502"/>
      <c r="G5" s="1502"/>
      <c r="H5" s="1502"/>
      <c r="I5" s="1502"/>
      <c r="J5" s="1502"/>
      <c r="K5" s="1502"/>
      <c r="L5" s="1502"/>
      <c r="M5" s="1502"/>
      <c r="N5" s="1502"/>
      <c r="O5" s="1502"/>
      <c r="P5" s="1502"/>
      <c r="Q5" s="1502"/>
      <c r="R5" s="1502"/>
      <c r="S5" s="1502"/>
      <c r="T5" s="1502"/>
      <c r="U5" s="1502"/>
      <c r="V5" s="1502"/>
      <c r="W5" s="1502"/>
      <c r="X5" s="1502"/>
    </row>
    <row r="6" spans="1:25">
      <c r="I6" s="8"/>
      <c r="J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5">
      <c r="E7" s="9"/>
      <c r="F7" s="8" t="s">
        <v>526</v>
      </c>
      <c r="G7" s="8"/>
      <c r="H7" s="322"/>
      <c r="I7" s="8" t="s">
        <v>513</v>
      </c>
      <c r="J7" s="354"/>
      <c r="K7" s="322"/>
      <c r="L7" s="8" t="s">
        <v>325</v>
      </c>
      <c r="M7" s="354"/>
      <c r="N7" s="322"/>
      <c r="O7" s="8" t="s">
        <v>325</v>
      </c>
      <c r="P7" s="354"/>
      <c r="Q7" s="322"/>
      <c r="R7" s="8" t="s">
        <v>325</v>
      </c>
      <c r="S7" s="354"/>
      <c r="T7" s="322"/>
      <c r="U7" s="8" t="s">
        <v>330</v>
      </c>
      <c r="V7" s="354"/>
      <c r="W7" s="322"/>
      <c r="X7" s="8"/>
      <c r="Y7" s="354"/>
    </row>
    <row r="8" spans="1:25">
      <c r="E8" s="236"/>
      <c r="F8" s="243" t="s">
        <v>365</v>
      </c>
      <c r="G8" s="9"/>
      <c r="H8" s="1079"/>
      <c r="I8" s="243" t="s">
        <v>540</v>
      </c>
      <c r="J8" s="322"/>
      <c r="K8" s="1079"/>
      <c r="L8" s="243" t="s">
        <v>364</v>
      </c>
      <c r="M8" s="322"/>
      <c r="N8" s="1079"/>
      <c r="O8" s="243" t="s">
        <v>363</v>
      </c>
      <c r="P8" s="322"/>
      <c r="Q8" s="1079"/>
      <c r="R8" s="243" t="s">
        <v>362</v>
      </c>
      <c r="S8" s="322"/>
      <c r="T8" s="1079"/>
      <c r="U8" s="243" t="s">
        <v>331</v>
      </c>
      <c r="V8" s="322"/>
      <c r="W8" s="1079"/>
      <c r="X8" s="243" t="s">
        <v>5</v>
      </c>
      <c r="Y8" s="322"/>
    </row>
    <row r="9" spans="1:25">
      <c r="A9" s="1125" t="s">
        <v>940</v>
      </c>
      <c r="B9" s="1126"/>
      <c r="C9" s="230"/>
      <c r="D9" s="230"/>
      <c r="E9" s="9"/>
      <c r="F9" s="8"/>
      <c r="G9" s="9"/>
      <c r="H9" s="322"/>
      <c r="I9" s="8"/>
      <c r="J9" s="322"/>
      <c r="K9" s="322"/>
      <c r="L9" s="8"/>
      <c r="M9" s="322"/>
      <c r="N9" s="322"/>
      <c r="O9" s="8"/>
      <c r="P9" s="322"/>
      <c r="Q9" s="322"/>
      <c r="R9" s="8"/>
      <c r="S9" s="322"/>
      <c r="T9" s="322"/>
      <c r="U9" s="8"/>
      <c r="V9" s="322"/>
      <c r="W9" s="322"/>
      <c r="X9" s="8"/>
      <c r="Y9" s="322"/>
    </row>
    <row r="10" spans="1:25">
      <c r="A10" s="1126"/>
      <c r="B10" s="1082" t="s">
        <v>915</v>
      </c>
      <c r="C10" s="1127"/>
      <c r="D10" s="230"/>
      <c r="E10" s="9" t="s">
        <v>22</v>
      </c>
      <c r="F10" s="16">
        <v>228</v>
      </c>
      <c r="G10" s="9"/>
      <c r="H10" s="322" t="s">
        <v>22</v>
      </c>
      <c r="I10" s="16">
        <v>4</v>
      </c>
      <c r="J10" s="322"/>
      <c r="K10" s="322" t="s">
        <v>22</v>
      </c>
      <c r="L10" s="16">
        <v>92</v>
      </c>
      <c r="M10" s="322"/>
      <c r="N10" s="322" t="s">
        <v>22</v>
      </c>
      <c r="O10" s="16">
        <v>12</v>
      </c>
      <c r="P10" s="322"/>
      <c r="Q10" s="322" t="s">
        <v>22</v>
      </c>
      <c r="R10" s="16">
        <v>168</v>
      </c>
      <c r="S10" s="322"/>
      <c r="T10" s="322" t="s">
        <v>22</v>
      </c>
      <c r="U10" s="16">
        <v>10</v>
      </c>
      <c r="V10" s="322"/>
      <c r="W10" s="322" t="s">
        <v>22</v>
      </c>
      <c r="X10" s="16">
        <v>514</v>
      </c>
      <c r="Y10" s="322"/>
    </row>
    <row r="11" spans="1:25" ht="12" customHeight="1">
      <c r="A11" s="1126"/>
      <c r="B11" s="1082" t="s">
        <v>75</v>
      </c>
      <c r="C11" s="230"/>
      <c r="D11" s="230"/>
      <c r="E11" s="9"/>
      <c r="F11" s="16">
        <v>32</v>
      </c>
      <c r="G11" s="9"/>
      <c r="H11" s="322"/>
      <c r="I11" s="16">
        <v>1</v>
      </c>
      <c r="J11" s="322"/>
      <c r="K11" s="322"/>
      <c r="L11" s="16">
        <v>1</v>
      </c>
      <c r="M11" s="322"/>
      <c r="N11" s="322"/>
      <c r="O11" s="16">
        <v>1</v>
      </c>
      <c r="P11" s="322"/>
      <c r="Q11" s="322"/>
      <c r="R11" s="16">
        <v>9</v>
      </c>
      <c r="S11" s="322"/>
      <c r="T11" s="322"/>
      <c r="U11" s="16">
        <v>0</v>
      </c>
      <c r="V11" s="322"/>
      <c r="W11" s="322"/>
      <c r="X11" s="16">
        <v>44</v>
      </c>
      <c r="Y11" s="322"/>
    </row>
    <row r="12" spans="1:25">
      <c r="A12" s="1126"/>
      <c r="B12" s="1082" t="s">
        <v>200</v>
      </c>
      <c r="C12" s="230"/>
      <c r="D12" s="230"/>
      <c r="E12" s="9"/>
      <c r="F12" s="271">
        <v>3</v>
      </c>
      <c r="G12" s="9"/>
      <c r="H12" s="322"/>
      <c r="I12" s="271">
        <v>0</v>
      </c>
      <c r="J12" s="322"/>
      <c r="K12" s="322"/>
      <c r="L12" s="271">
        <v>20</v>
      </c>
      <c r="M12" s="322"/>
      <c r="N12" s="322"/>
      <c r="O12" s="271">
        <v>2</v>
      </c>
      <c r="P12" s="322"/>
      <c r="Q12" s="322"/>
      <c r="R12" s="271">
        <v>24</v>
      </c>
      <c r="S12" s="322"/>
      <c r="T12" s="322"/>
      <c r="U12" s="271">
        <v>0</v>
      </c>
      <c r="V12" s="322"/>
      <c r="W12" s="322"/>
      <c r="X12" s="16">
        <v>49</v>
      </c>
      <c r="Y12" s="322"/>
    </row>
    <row r="13" spans="1:25">
      <c r="A13" s="1126"/>
      <c r="B13" s="1082" t="s">
        <v>941</v>
      </c>
      <c r="C13" s="230"/>
      <c r="D13" s="230"/>
      <c r="E13" s="9"/>
      <c r="F13" s="16">
        <v>151</v>
      </c>
      <c r="G13" s="9"/>
      <c r="H13" s="322"/>
      <c r="I13" s="16">
        <v>0</v>
      </c>
      <c r="J13" s="322"/>
      <c r="K13" s="322"/>
      <c r="L13" s="16">
        <v>0</v>
      </c>
      <c r="M13" s="322"/>
      <c r="N13" s="322"/>
      <c r="O13" s="16">
        <v>0</v>
      </c>
      <c r="P13" s="322"/>
      <c r="Q13" s="322"/>
      <c r="R13" s="16">
        <v>142</v>
      </c>
      <c r="S13" s="322"/>
      <c r="T13" s="322"/>
      <c r="U13" s="16">
        <v>0</v>
      </c>
      <c r="V13" s="322"/>
      <c r="W13" s="322"/>
      <c r="X13" s="16">
        <v>293</v>
      </c>
      <c r="Y13" s="322"/>
    </row>
    <row r="14" spans="1:25">
      <c r="A14" s="1126"/>
      <c r="B14" s="1082" t="s">
        <v>942</v>
      </c>
      <c r="C14" s="230"/>
      <c r="D14" s="230"/>
      <c r="E14" s="9"/>
      <c r="F14" s="1129">
        <v>5</v>
      </c>
      <c r="G14" s="9"/>
      <c r="H14" s="322"/>
      <c r="I14" s="1129">
        <v>0</v>
      </c>
      <c r="J14" s="322"/>
      <c r="K14" s="322"/>
      <c r="L14" s="1129">
        <v>1</v>
      </c>
      <c r="M14" s="322"/>
      <c r="N14" s="322"/>
      <c r="O14" s="1129">
        <v>0</v>
      </c>
      <c r="P14" s="322"/>
      <c r="Q14" s="322"/>
      <c r="R14" s="1129">
        <v>2</v>
      </c>
      <c r="S14" s="322"/>
      <c r="T14" s="322"/>
      <c r="U14" s="1129">
        <v>1</v>
      </c>
      <c r="V14" s="322"/>
      <c r="W14" s="322"/>
      <c r="X14" s="16">
        <v>9</v>
      </c>
      <c r="Y14" s="322"/>
    </row>
    <row r="15" spans="1:25" ht="13.5">
      <c r="A15" s="1126"/>
      <c r="B15" s="1082" t="s">
        <v>207</v>
      </c>
      <c r="C15" s="230"/>
      <c r="D15" s="230"/>
      <c r="E15" s="9"/>
      <c r="F15" s="229">
        <v>26</v>
      </c>
      <c r="G15" s="9"/>
      <c r="H15" s="322"/>
      <c r="I15" s="229">
        <v>0</v>
      </c>
      <c r="J15" s="322"/>
      <c r="K15" s="322"/>
      <c r="L15" s="229">
        <v>18</v>
      </c>
      <c r="M15" s="322"/>
      <c r="N15" s="322"/>
      <c r="O15" s="229">
        <v>4</v>
      </c>
      <c r="P15" s="322"/>
      <c r="Q15" s="322"/>
      <c r="R15" s="229">
        <v>13</v>
      </c>
      <c r="S15" s="322"/>
      <c r="T15" s="322"/>
      <c r="U15" s="229">
        <v>1</v>
      </c>
      <c r="V15" s="322"/>
      <c r="W15" s="322"/>
      <c r="X15" s="16">
        <v>62</v>
      </c>
      <c r="Y15" s="322"/>
    </row>
    <row r="16" spans="1:25">
      <c r="A16" s="1126"/>
      <c r="B16" s="1082" t="s">
        <v>943</v>
      </c>
      <c r="C16" s="230"/>
      <c r="D16" s="230"/>
      <c r="E16" s="9"/>
      <c r="F16" s="16">
        <v>445</v>
      </c>
      <c r="G16" s="9"/>
      <c r="H16" s="322"/>
      <c r="I16" s="16">
        <v>5</v>
      </c>
      <c r="J16" s="322"/>
      <c r="K16" s="322"/>
      <c r="L16" s="16">
        <v>132</v>
      </c>
      <c r="M16" s="322"/>
      <c r="N16" s="322"/>
      <c r="O16" s="16">
        <v>19</v>
      </c>
      <c r="P16" s="322"/>
      <c r="Q16" s="322"/>
      <c r="R16" s="16">
        <v>358</v>
      </c>
      <c r="S16" s="322"/>
      <c r="T16" s="322"/>
      <c r="U16" s="16">
        <v>12</v>
      </c>
      <c r="V16" s="322"/>
      <c r="W16" s="322"/>
      <c r="X16" s="996">
        <v>971</v>
      </c>
      <c r="Y16" s="322"/>
    </row>
    <row r="17" spans="1:25">
      <c r="A17" s="1126"/>
      <c r="B17" s="1082" t="s">
        <v>944</v>
      </c>
      <c r="C17" s="230"/>
      <c r="D17" s="230"/>
      <c r="E17" s="9"/>
      <c r="F17" s="229">
        <v>-30</v>
      </c>
      <c r="G17" s="9"/>
      <c r="H17" s="322"/>
      <c r="I17" s="229">
        <v>0</v>
      </c>
      <c r="J17" s="322"/>
      <c r="K17" s="322"/>
      <c r="L17" s="229">
        <v>-5</v>
      </c>
      <c r="M17" s="322"/>
      <c r="N17" s="322"/>
      <c r="O17" s="229">
        <v>-1</v>
      </c>
      <c r="P17" s="322"/>
      <c r="Q17" s="322"/>
      <c r="R17" s="229">
        <v>-20</v>
      </c>
      <c r="S17" s="322"/>
      <c r="T17" s="322"/>
      <c r="U17" s="229">
        <v>-2</v>
      </c>
      <c r="V17" s="322"/>
      <c r="W17" s="322"/>
      <c r="X17" s="229">
        <v>-58</v>
      </c>
      <c r="Y17" s="322"/>
    </row>
    <row r="18" spans="1:25" ht="14.25" thickBot="1">
      <c r="A18" s="1126"/>
      <c r="B18" s="1082" t="s">
        <v>945</v>
      </c>
      <c r="C18" s="230"/>
      <c r="D18" s="230"/>
      <c r="E18" s="9" t="s">
        <v>22</v>
      </c>
      <c r="F18" s="18">
        <v>415</v>
      </c>
      <c r="G18" s="9"/>
      <c r="H18" s="322" t="s">
        <v>22</v>
      </c>
      <c r="I18" s="18">
        <v>5</v>
      </c>
      <c r="J18" s="322"/>
      <c r="K18" s="322" t="s">
        <v>22</v>
      </c>
      <c r="L18" s="18">
        <v>127</v>
      </c>
      <c r="M18" s="322"/>
      <c r="N18" s="322" t="s">
        <v>22</v>
      </c>
      <c r="O18" s="18">
        <v>18</v>
      </c>
      <c r="P18" s="322"/>
      <c r="Q18" s="322" t="s">
        <v>22</v>
      </c>
      <c r="R18" s="18">
        <v>338</v>
      </c>
      <c r="S18" s="322"/>
      <c r="T18" s="322" t="s">
        <v>22</v>
      </c>
      <c r="U18" s="18">
        <v>10</v>
      </c>
      <c r="V18" s="322"/>
      <c r="W18" s="322" t="s">
        <v>22</v>
      </c>
      <c r="X18" s="18">
        <v>913</v>
      </c>
      <c r="Y18" s="322"/>
    </row>
    <row r="19" spans="1:25" ht="12.75" thickTop="1">
      <c r="A19" s="1126"/>
      <c r="B19" s="1082"/>
      <c r="C19" s="230"/>
      <c r="D19" s="230"/>
      <c r="E19" s="9"/>
      <c r="F19" s="16"/>
      <c r="G19" s="9"/>
      <c r="H19" s="322"/>
      <c r="I19" s="16"/>
      <c r="J19" s="322"/>
      <c r="K19" s="322"/>
      <c r="L19" s="16"/>
      <c r="M19" s="322"/>
      <c r="N19" s="322"/>
      <c r="O19" s="16"/>
      <c r="P19" s="322"/>
      <c r="Q19" s="322"/>
      <c r="R19" s="16"/>
      <c r="S19" s="322"/>
      <c r="T19" s="322"/>
      <c r="U19" s="16"/>
      <c r="V19" s="322"/>
      <c r="W19" s="322"/>
      <c r="X19" s="16"/>
      <c r="Y19" s="322"/>
    </row>
    <row r="20" spans="1:25" ht="13.5">
      <c r="A20" s="1126"/>
      <c r="B20" s="1082" t="s">
        <v>946</v>
      </c>
      <c r="C20" s="230"/>
      <c r="D20" s="230"/>
      <c r="E20" s="9" t="s">
        <v>22</v>
      </c>
      <c r="F20" s="16">
        <v>255</v>
      </c>
      <c r="G20" s="9"/>
      <c r="H20" s="322" t="s">
        <v>22</v>
      </c>
      <c r="I20" s="16">
        <v>4</v>
      </c>
      <c r="J20" s="322"/>
      <c r="K20" s="322" t="s">
        <v>22</v>
      </c>
      <c r="L20" s="16">
        <v>131</v>
      </c>
      <c r="M20" s="322"/>
      <c r="N20" s="322" t="s">
        <v>22</v>
      </c>
      <c r="O20" s="16">
        <v>18</v>
      </c>
      <c r="P20" s="322"/>
      <c r="Q20" s="322" t="s">
        <v>22</v>
      </c>
      <c r="R20" s="16">
        <v>203</v>
      </c>
      <c r="S20" s="322"/>
      <c r="T20" s="322" t="s">
        <v>22</v>
      </c>
      <c r="U20" s="16">
        <v>12</v>
      </c>
      <c r="V20" s="322"/>
      <c r="W20" s="322" t="s">
        <v>22</v>
      </c>
      <c r="X20" s="16">
        <v>623</v>
      </c>
      <c r="Y20" s="322"/>
    </row>
    <row r="21" spans="1:25">
      <c r="A21" s="1126"/>
      <c r="B21" s="1082" t="s">
        <v>924</v>
      </c>
      <c r="C21" s="230"/>
      <c r="D21" s="230"/>
      <c r="E21" s="9"/>
      <c r="F21" s="16">
        <v>32</v>
      </c>
      <c r="G21" s="9"/>
      <c r="H21" s="322"/>
      <c r="I21" s="16">
        <v>1</v>
      </c>
      <c r="J21" s="322"/>
      <c r="K21" s="322"/>
      <c r="L21" s="16">
        <v>1</v>
      </c>
      <c r="M21" s="322"/>
      <c r="N21" s="322"/>
      <c r="O21" s="16">
        <v>1</v>
      </c>
      <c r="P21" s="322"/>
      <c r="Q21" s="322"/>
      <c r="R21" s="16">
        <v>9</v>
      </c>
      <c r="S21" s="322"/>
      <c r="T21" s="322"/>
      <c r="U21" s="16">
        <v>0</v>
      </c>
      <c r="V21" s="322"/>
      <c r="W21" s="322"/>
      <c r="X21" s="16">
        <v>44</v>
      </c>
      <c r="Y21" s="322"/>
    </row>
    <row r="22" spans="1:25" ht="13.5">
      <c r="A22" s="1126"/>
      <c r="B22" s="1082" t="s">
        <v>947</v>
      </c>
      <c r="C22" s="230"/>
      <c r="D22" s="230"/>
      <c r="E22" s="9"/>
      <c r="F22" s="16">
        <v>158</v>
      </c>
      <c r="G22" s="9"/>
      <c r="H22" s="322"/>
      <c r="I22" s="16">
        <v>0</v>
      </c>
      <c r="J22" s="322"/>
      <c r="K22" s="322"/>
      <c r="L22" s="16">
        <v>0</v>
      </c>
      <c r="M22" s="322"/>
      <c r="N22" s="322"/>
      <c r="O22" s="16">
        <v>0</v>
      </c>
      <c r="P22" s="322"/>
      <c r="Q22" s="322"/>
      <c r="R22" s="16">
        <v>146</v>
      </c>
      <c r="S22" s="322"/>
      <c r="T22" s="322"/>
      <c r="U22" s="16">
        <v>0</v>
      </c>
      <c r="V22" s="322"/>
      <c r="W22" s="322"/>
      <c r="X22" s="16">
        <v>304</v>
      </c>
      <c r="Y22" s="322"/>
    </row>
    <row r="23" spans="1:25" ht="12.75" thickBot="1">
      <c r="A23" s="1126"/>
      <c r="B23" s="1082" t="s">
        <v>943</v>
      </c>
      <c r="C23" s="230"/>
      <c r="D23" s="230"/>
      <c r="E23" s="9" t="s">
        <v>22</v>
      </c>
      <c r="F23" s="259">
        <v>445</v>
      </c>
      <c r="G23" s="9"/>
      <c r="H23" s="322" t="s">
        <v>22</v>
      </c>
      <c r="I23" s="259">
        <v>5</v>
      </c>
      <c r="J23" s="322"/>
      <c r="K23" s="322" t="s">
        <v>22</v>
      </c>
      <c r="L23" s="259">
        <v>132</v>
      </c>
      <c r="M23" s="322"/>
      <c r="N23" s="322" t="s">
        <v>22</v>
      </c>
      <c r="O23" s="259">
        <v>19</v>
      </c>
      <c r="P23" s="322"/>
      <c r="Q23" s="322" t="s">
        <v>22</v>
      </c>
      <c r="R23" s="259">
        <v>358</v>
      </c>
      <c r="S23" s="322"/>
      <c r="T23" s="322" t="s">
        <v>22</v>
      </c>
      <c r="U23" s="259">
        <v>12</v>
      </c>
      <c r="V23" s="322"/>
      <c r="W23" s="322" t="s">
        <v>22</v>
      </c>
      <c r="X23" s="259">
        <v>971</v>
      </c>
      <c r="Y23" s="322"/>
    </row>
    <row r="24" spans="1:25" ht="12.75" thickTop="1">
      <c r="A24" s="1126"/>
      <c r="B24" s="1126"/>
      <c r="C24" s="230"/>
      <c r="D24" s="230"/>
      <c r="E24" s="9"/>
      <c r="F24" s="9"/>
      <c r="G24" s="9"/>
      <c r="H24" s="322"/>
      <c r="I24" s="9"/>
      <c r="J24" s="322"/>
      <c r="K24" s="322"/>
      <c r="L24" s="9"/>
      <c r="M24" s="322"/>
      <c r="N24" s="322"/>
      <c r="O24" s="9"/>
      <c r="P24" s="322"/>
      <c r="Q24" s="322"/>
      <c r="R24" s="9"/>
      <c r="S24" s="322"/>
      <c r="T24" s="322"/>
      <c r="U24" s="9"/>
      <c r="V24" s="322"/>
      <c r="W24" s="322"/>
      <c r="X24" s="9"/>
      <c r="Y24" s="322"/>
    </row>
    <row r="25" spans="1:25" ht="13.5">
      <c r="A25" s="1125" t="s">
        <v>948</v>
      </c>
      <c r="B25" s="1126"/>
      <c r="C25" s="230"/>
      <c r="D25" s="230"/>
      <c r="E25" s="9"/>
      <c r="F25" s="9"/>
      <c r="G25" s="9"/>
      <c r="H25" s="322"/>
      <c r="I25" s="9"/>
      <c r="J25" s="322"/>
      <c r="K25" s="322"/>
      <c r="L25" s="9"/>
      <c r="M25" s="322"/>
      <c r="N25" s="322"/>
      <c r="O25" s="9"/>
      <c r="P25" s="322"/>
      <c r="Q25" s="322"/>
      <c r="R25" s="9"/>
      <c r="S25" s="322"/>
      <c r="T25" s="322"/>
      <c r="U25" s="9"/>
      <c r="V25" s="322"/>
      <c r="W25" s="322"/>
      <c r="X25" s="9"/>
      <c r="Y25" s="322"/>
    </row>
    <row r="26" spans="1:25">
      <c r="A26" s="1126"/>
      <c r="B26" s="1082" t="s">
        <v>915</v>
      </c>
      <c r="C26" s="230"/>
      <c r="D26" s="230"/>
      <c r="E26" s="9"/>
      <c r="F26" s="11">
        <v>2.9</v>
      </c>
      <c r="G26" s="9" t="s">
        <v>231</v>
      </c>
      <c r="H26" s="322"/>
      <c r="I26" s="11">
        <v>2</v>
      </c>
      <c r="J26" s="322" t="s">
        <v>231</v>
      </c>
      <c r="K26" s="322"/>
      <c r="L26" s="11">
        <v>4.9000000000000004</v>
      </c>
      <c r="M26" s="322" t="s">
        <v>231</v>
      </c>
      <c r="N26" s="322"/>
      <c r="O26" s="11">
        <v>4.2</v>
      </c>
      <c r="P26" s="322" t="s">
        <v>231</v>
      </c>
      <c r="Q26" s="322"/>
      <c r="R26" s="11">
        <v>4.5999999999999996</v>
      </c>
      <c r="S26" s="322" t="s">
        <v>231</v>
      </c>
      <c r="T26" s="322"/>
      <c r="U26" s="11">
        <v>2.2999999999999998</v>
      </c>
      <c r="V26" s="322" t="s">
        <v>231</v>
      </c>
      <c r="W26" s="322"/>
      <c r="X26" s="11">
        <v>3.6</v>
      </c>
      <c r="Y26" s="322" t="s">
        <v>231</v>
      </c>
    </row>
    <row r="27" spans="1:25" ht="13.5">
      <c r="A27" s="1126"/>
      <c r="B27" s="1082" t="s">
        <v>75</v>
      </c>
      <c r="C27" s="230"/>
      <c r="D27" s="230"/>
      <c r="E27" s="766"/>
      <c r="F27" s="11">
        <v>3.4</v>
      </c>
      <c r="G27" s="766"/>
      <c r="H27" s="828"/>
      <c r="I27" s="11">
        <v>3.5</v>
      </c>
      <c r="J27" s="828"/>
      <c r="K27" s="828"/>
      <c r="L27" s="11">
        <v>3.6</v>
      </c>
      <c r="M27" s="828"/>
      <c r="N27" s="828"/>
      <c r="O27" s="11">
        <v>4.3</v>
      </c>
      <c r="P27" s="828"/>
      <c r="Q27" s="828"/>
      <c r="R27" s="11">
        <v>2.8</v>
      </c>
      <c r="S27" s="828"/>
      <c r="T27" s="828"/>
      <c r="U27" s="11">
        <v>0.1</v>
      </c>
      <c r="V27" s="828"/>
      <c r="W27" s="828"/>
      <c r="X27" s="11">
        <v>3.2</v>
      </c>
      <c r="Y27" s="828"/>
    </row>
    <row r="28" spans="1:25" ht="12" customHeight="1">
      <c r="A28" s="1126"/>
      <c r="B28" s="1082" t="s">
        <v>200</v>
      </c>
      <c r="C28" s="230"/>
      <c r="D28" s="230"/>
      <c r="E28" s="766"/>
      <c r="F28" s="11">
        <v>3.8</v>
      </c>
      <c r="G28" s="766"/>
      <c r="H28" s="828"/>
      <c r="I28" s="11">
        <v>0</v>
      </c>
      <c r="J28" s="828"/>
      <c r="K28" s="828"/>
      <c r="L28" s="11">
        <v>4.5</v>
      </c>
      <c r="M28" s="828"/>
      <c r="N28" s="828"/>
      <c r="O28" s="11">
        <v>4.4000000000000004</v>
      </c>
      <c r="P28" s="828"/>
      <c r="Q28" s="828"/>
      <c r="R28" s="11">
        <v>4.5</v>
      </c>
      <c r="S28" s="828"/>
      <c r="T28" s="828"/>
      <c r="U28" s="11">
        <v>0</v>
      </c>
      <c r="V28" s="828"/>
      <c r="W28" s="828"/>
      <c r="X28" s="11">
        <v>4.4000000000000004</v>
      </c>
      <c r="Y28" s="828"/>
    </row>
    <row r="29" spans="1:25">
      <c r="A29" s="1126"/>
      <c r="B29" s="1082" t="s">
        <v>168</v>
      </c>
      <c r="C29" s="230"/>
      <c r="D29" s="230"/>
      <c r="E29" s="766"/>
      <c r="F29" s="11">
        <v>17.100000000000001</v>
      </c>
      <c r="G29" s="766"/>
      <c r="H29" s="828"/>
      <c r="I29" s="11">
        <v>0</v>
      </c>
      <c r="J29" s="828"/>
      <c r="K29" s="828"/>
      <c r="L29" s="11">
        <v>0</v>
      </c>
      <c r="M29" s="828"/>
      <c r="N29" s="828"/>
      <c r="O29" s="11">
        <v>0</v>
      </c>
      <c r="P29" s="828"/>
      <c r="Q29" s="828"/>
      <c r="R29" s="11">
        <v>18.100000000000001</v>
      </c>
      <c r="S29" s="828"/>
      <c r="T29" s="828"/>
      <c r="U29" s="11">
        <v>0</v>
      </c>
      <c r="V29" s="828"/>
      <c r="W29" s="828"/>
      <c r="X29" s="11">
        <v>17.5</v>
      </c>
      <c r="Y29" s="828"/>
    </row>
    <row r="30" spans="1:25">
      <c r="A30" s="1126"/>
      <c r="B30" s="1133" t="s">
        <v>949</v>
      </c>
      <c r="C30" s="230"/>
      <c r="D30" s="230"/>
      <c r="E30" s="766"/>
      <c r="F30" s="11">
        <v>4.2</v>
      </c>
      <c r="G30" s="766"/>
      <c r="H30" s="828"/>
      <c r="I30" s="11">
        <v>2.2000000000000002</v>
      </c>
      <c r="J30" s="828"/>
      <c r="K30" s="828"/>
      <c r="L30" s="11">
        <v>4.9000000000000004</v>
      </c>
      <c r="M30" s="828"/>
      <c r="N30" s="828"/>
      <c r="O30" s="11">
        <v>4.5</v>
      </c>
      <c r="P30" s="828"/>
      <c r="Q30" s="828"/>
      <c r="R30" s="11">
        <v>6.3</v>
      </c>
      <c r="S30" s="828"/>
      <c r="T30" s="828"/>
      <c r="U30" s="11">
        <v>2.2999999999999998</v>
      </c>
      <c r="V30" s="828"/>
      <c r="W30" s="828"/>
      <c r="X30" s="11">
        <v>4.8</v>
      </c>
      <c r="Y30" s="828"/>
    </row>
    <row r="31" spans="1:25">
      <c r="A31" s="1126"/>
      <c r="B31" s="1126"/>
      <c r="C31" s="230"/>
      <c r="D31" s="230"/>
      <c r="E31" s="766"/>
      <c r="F31" s="11"/>
      <c r="G31" s="766"/>
      <c r="H31" s="828"/>
      <c r="I31" s="11"/>
      <c r="J31" s="828"/>
      <c r="K31" s="828"/>
      <c r="L31" s="11"/>
      <c r="M31" s="828"/>
      <c r="N31" s="828"/>
      <c r="O31" s="11"/>
      <c r="P31" s="828"/>
      <c r="Q31" s="828"/>
      <c r="R31" s="11"/>
      <c r="S31" s="828"/>
      <c r="T31" s="828"/>
      <c r="U31" s="11"/>
      <c r="V31" s="828"/>
      <c r="W31" s="828"/>
      <c r="X31" s="11"/>
      <c r="Y31" s="828"/>
    </row>
    <row r="32" spans="1:25">
      <c r="A32" s="1126"/>
      <c r="B32" s="1126" t="s">
        <v>950</v>
      </c>
      <c r="C32" s="230"/>
      <c r="D32" s="230"/>
      <c r="E32" s="766"/>
      <c r="F32" s="11">
        <v>3</v>
      </c>
      <c r="G32" s="766"/>
      <c r="H32" s="828"/>
      <c r="I32" s="11">
        <v>1.9</v>
      </c>
      <c r="J32" s="828"/>
      <c r="K32" s="828"/>
      <c r="L32" s="11">
        <v>4.9000000000000004</v>
      </c>
      <c r="M32" s="828"/>
      <c r="N32" s="828"/>
      <c r="O32" s="11">
        <v>4.5</v>
      </c>
      <c r="P32" s="828"/>
      <c r="Q32" s="828"/>
      <c r="R32" s="11">
        <v>4.5</v>
      </c>
      <c r="S32" s="828"/>
      <c r="T32" s="828"/>
      <c r="U32" s="11">
        <v>2.2999999999999998</v>
      </c>
      <c r="V32" s="828"/>
      <c r="W32" s="828"/>
      <c r="X32" s="11">
        <v>3.7</v>
      </c>
      <c r="Y32" s="828"/>
    </row>
    <row r="33" spans="1:25">
      <c r="A33" s="1126"/>
      <c r="B33" s="1126"/>
      <c r="C33" s="230"/>
      <c r="D33" s="230"/>
      <c r="E33" s="9"/>
      <c r="F33" s="9"/>
      <c r="G33" s="9"/>
      <c r="H33" s="322"/>
      <c r="I33" s="9"/>
      <c r="J33" s="322"/>
      <c r="K33" s="322"/>
      <c r="L33" s="9"/>
      <c r="M33" s="322"/>
      <c r="N33" s="322"/>
      <c r="O33" s="9"/>
      <c r="P33" s="322"/>
      <c r="Q33" s="322"/>
      <c r="R33" s="9"/>
      <c r="S33" s="322"/>
      <c r="T33" s="322"/>
      <c r="U33" s="9"/>
      <c r="V33" s="322"/>
      <c r="W33" s="322"/>
      <c r="X33" s="9"/>
      <c r="Y33" s="322"/>
    </row>
    <row r="34" spans="1:25">
      <c r="A34" s="1125" t="s">
        <v>951</v>
      </c>
      <c r="B34" s="1126"/>
      <c r="C34" s="230"/>
      <c r="D34" s="230"/>
      <c r="E34" s="9"/>
      <c r="F34" s="9"/>
      <c r="G34" s="9"/>
      <c r="H34" s="322"/>
      <c r="I34" s="9"/>
      <c r="J34" s="322"/>
      <c r="K34" s="322"/>
      <c r="L34" s="9"/>
      <c r="M34" s="322"/>
      <c r="N34" s="322"/>
      <c r="O34" s="9"/>
      <c r="P34" s="322"/>
      <c r="Q34" s="322"/>
      <c r="R34" s="9"/>
      <c r="S34" s="322"/>
      <c r="T34" s="322"/>
      <c r="U34" s="9"/>
      <c r="V34" s="322"/>
      <c r="W34" s="322"/>
      <c r="X34" s="9"/>
      <c r="Y34" s="322"/>
    </row>
    <row r="35" spans="1:25">
      <c r="A35" s="1125" t="s">
        <v>1167</v>
      </c>
      <c r="B35" s="1126"/>
      <c r="C35" s="230"/>
      <c r="D35" s="230"/>
      <c r="E35" s="9"/>
      <c r="F35" s="9"/>
      <c r="G35" s="9"/>
      <c r="H35" s="322"/>
      <c r="I35" s="9"/>
      <c r="J35" s="322"/>
      <c r="K35" s="322"/>
      <c r="L35" s="9"/>
      <c r="M35" s="322"/>
      <c r="N35" s="322"/>
      <c r="O35" s="9"/>
      <c r="P35" s="322"/>
      <c r="Q35" s="322"/>
      <c r="R35" s="9"/>
      <c r="S35" s="322"/>
      <c r="T35" s="322"/>
      <c r="U35" s="9"/>
      <c r="V35" s="322"/>
      <c r="W35" s="322"/>
      <c r="X35" s="9"/>
      <c r="Y35" s="322"/>
    </row>
    <row r="36" spans="1:25">
      <c r="A36" s="1126"/>
      <c r="B36" s="1126" t="s">
        <v>953</v>
      </c>
      <c r="C36" s="230"/>
      <c r="D36" s="230"/>
      <c r="E36" s="16" t="s">
        <v>22</v>
      </c>
      <c r="F36" s="16">
        <v>-2</v>
      </c>
      <c r="G36" s="16"/>
      <c r="H36" s="286" t="s">
        <v>22</v>
      </c>
      <c r="I36" s="16">
        <v>0</v>
      </c>
      <c r="J36" s="286"/>
      <c r="K36" s="286" t="s">
        <v>22</v>
      </c>
      <c r="L36" s="16">
        <v>0</v>
      </c>
      <c r="M36" s="286"/>
      <c r="N36" s="286" t="s">
        <v>22</v>
      </c>
      <c r="O36" s="16">
        <v>0</v>
      </c>
      <c r="P36" s="286"/>
      <c r="Q36" s="286" t="s">
        <v>22</v>
      </c>
      <c r="R36" s="16">
        <v>-2</v>
      </c>
      <c r="S36" s="286"/>
      <c r="T36" s="286" t="s">
        <v>22</v>
      </c>
      <c r="U36" s="16">
        <v>-4</v>
      </c>
      <c r="V36" s="286"/>
      <c r="W36" s="286" t="s">
        <v>22</v>
      </c>
      <c r="X36" s="16">
        <v>-8</v>
      </c>
      <c r="Y36" s="286"/>
    </row>
    <row r="37" spans="1:25">
      <c r="A37" s="1126"/>
      <c r="B37" s="1126" t="s">
        <v>954</v>
      </c>
      <c r="C37" s="230"/>
      <c r="D37" s="230"/>
      <c r="E37" s="16"/>
      <c r="F37" s="229">
        <v>-5</v>
      </c>
      <c r="G37" s="16"/>
      <c r="H37" s="286"/>
      <c r="I37" s="229">
        <v>0</v>
      </c>
      <c r="J37" s="286"/>
      <c r="K37" s="286"/>
      <c r="L37" s="229">
        <v>0</v>
      </c>
      <c r="M37" s="286"/>
      <c r="N37" s="286"/>
      <c r="O37" s="229">
        <v>0</v>
      </c>
      <c r="P37" s="286"/>
      <c r="Q37" s="286"/>
      <c r="R37" s="229">
        <v>0</v>
      </c>
      <c r="S37" s="286"/>
      <c r="T37" s="286"/>
      <c r="U37" s="229">
        <v>0</v>
      </c>
      <c r="V37" s="286"/>
      <c r="W37" s="286"/>
      <c r="X37" s="229">
        <v>-5</v>
      </c>
      <c r="Y37" s="286"/>
    </row>
    <row r="38" spans="1:25">
      <c r="A38" s="1126"/>
      <c r="B38" s="1126" t="s">
        <v>955</v>
      </c>
      <c r="C38" s="230"/>
      <c r="D38" s="230"/>
      <c r="E38" s="16"/>
      <c r="F38" s="16"/>
      <c r="G38" s="16"/>
      <c r="H38" s="286"/>
      <c r="I38" s="16"/>
      <c r="J38" s="286"/>
      <c r="K38" s="286"/>
      <c r="L38" s="16"/>
      <c r="M38" s="286"/>
      <c r="N38" s="286"/>
      <c r="O38" s="16"/>
      <c r="P38" s="286"/>
      <c r="Q38" s="286"/>
      <c r="R38" s="16"/>
      <c r="S38" s="286"/>
      <c r="T38" s="286"/>
      <c r="U38" s="16"/>
      <c r="V38" s="286"/>
      <c r="W38" s="286"/>
      <c r="X38" s="16"/>
      <c r="Y38" s="286"/>
    </row>
    <row r="39" spans="1:25">
      <c r="A39" s="1126"/>
      <c r="B39" s="1126"/>
      <c r="C39" s="230" t="s">
        <v>956</v>
      </c>
      <c r="D39" s="230"/>
      <c r="E39" s="16"/>
      <c r="F39" s="16">
        <v>-7</v>
      </c>
      <c r="G39" s="16"/>
      <c r="H39" s="286"/>
      <c r="I39" s="16">
        <v>0</v>
      </c>
      <c r="J39" s="286"/>
      <c r="K39" s="286"/>
      <c r="L39" s="16">
        <v>0</v>
      </c>
      <c r="M39" s="286"/>
      <c r="N39" s="286"/>
      <c r="O39" s="16">
        <v>0</v>
      </c>
      <c r="P39" s="286"/>
      <c r="Q39" s="286"/>
      <c r="R39" s="16">
        <v>-2</v>
      </c>
      <c r="S39" s="286"/>
      <c r="T39" s="286"/>
      <c r="U39" s="16">
        <v>-4</v>
      </c>
      <c r="V39" s="286"/>
      <c r="W39" s="286"/>
      <c r="X39" s="16">
        <v>-13</v>
      </c>
      <c r="Y39" s="286"/>
    </row>
    <row r="40" spans="1:25">
      <c r="A40" s="1126"/>
      <c r="B40" s="1126" t="s">
        <v>957</v>
      </c>
      <c r="C40" s="230"/>
      <c r="D40" s="230"/>
      <c r="E40" s="16"/>
      <c r="F40" s="16">
        <v>109</v>
      </c>
      <c r="G40" s="16"/>
      <c r="H40" s="286"/>
      <c r="I40" s="16">
        <v>0</v>
      </c>
      <c r="J40" s="286"/>
      <c r="K40" s="286"/>
      <c r="L40" s="16">
        <v>1</v>
      </c>
      <c r="M40" s="286"/>
      <c r="N40" s="286"/>
      <c r="O40" s="16">
        <v>0</v>
      </c>
      <c r="P40" s="286"/>
      <c r="Q40" s="286"/>
      <c r="R40" s="16">
        <v>38</v>
      </c>
      <c r="S40" s="286"/>
      <c r="T40" s="286"/>
      <c r="U40" s="16">
        <v>-2</v>
      </c>
      <c r="V40" s="286"/>
      <c r="W40" s="286"/>
      <c r="X40" s="16">
        <v>146</v>
      </c>
      <c r="Y40" s="286"/>
    </row>
    <row r="41" spans="1:25">
      <c r="A41" s="1126"/>
      <c r="B41" s="1126" t="s">
        <v>958</v>
      </c>
      <c r="C41" s="230"/>
      <c r="D41" s="230"/>
      <c r="E41" s="16"/>
      <c r="F41" s="16">
        <v>-3</v>
      </c>
      <c r="G41" s="16"/>
      <c r="H41" s="286"/>
      <c r="I41" s="16">
        <v>0</v>
      </c>
      <c r="J41" s="286"/>
      <c r="K41" s="286"/>
      <c r="L41" s="16">
        <v>0</v>
      </c>
      <c r="M41" s="286"/>
      <c r="N41" s="286"/>
      <c r="O41" s="16">
        <v>0</v>
      </c>
      <c r="P41" s="286"/>
      <c r="Q41" s="286"/>
      <c r="R41" s="16">
        <v>-3</v>
      </c>
      <c r="S41" s="286"/>
      <c r="T41" s="286"/>
      <c r="U41" s="16">
        <v>0</v>
      </c>
      <c r="V41" s="286"/>
      <c r="W41" s="286"/>
      <c r="X41" s="16">
        <v>-6</v>
      </c>
      <c r="Y41" s="286"/>
    </row>
    <row r="42" spans="1:25" ht="12.75" thickBot="1">
      <c r="A42" s="1126"/>
      <c r="B42" s="1133" t="s">
        <v>5</v>
      </c>
      <c r="C42" s="230"/>
      <c r="D42" s="230"/>
      <c r="E42" s="16" t="s">
        <v>22</v>
      </c>
      <c r="F42" s="259">
        <v>99</v>
      </c>
      <c r="G42" s="16"/>
      <c r="H42" s="286" t="s">
        <v>22</v>
      </c>
      <c r="I42" s="259">
        <v>0</v>
      </c>
      <c r="J42" s="286"/>
      <c r="K42" s="286" t="s">
        <v>22</v>
      </c>
      <c r="L42" s="259">
        <v>1</v>
      </c>
      <c r="M42" s="286"/>
      <c r="N42" s="286" t="s">
        <v>22</v>
      </c>
      <c r="O42" s="259">
        <v>0</v>
      </c>
      <c r="P42" s="286"/>
      <c r="Q42" s="286" t="s">
        <v>22</v>
      </c>
      <c r="R42" s="259">
        <v>33</v>
      </c>
      <c r="S42" s="286"/>
      <c r="T42" s="286" t="s">
        <v>22</v>
      </c>
      <c r="U42" s="259">
        <v>-6</v>
      </c>
      <c r="V42" s="286"/>
      <c r="W42" s="286" t="s">
        <v>22</v>
      </c>
      <c r="X42" s="259">
        <v>127</v>
      </c>
      <c r="Y42" s="286"/>
    </row>
    <row r="43" spans="1:25" ht="12.75" thickTop="1">
      <c r="A43" s="1126"/>
      <c r="B43" s="1082"/>
      <c r="C43" s="230"/>
      <c r="D43" s="230"/>
      <c r="E43" s="9"/>
      <c r="F43" s="16"/>
      <c r="G43" s="9"/>
      <c r="H43" s="322"/>
      <c r="I43" s="16"/>
      <c r="J43" s="322"/>
      <c r="K43" s="322"/>
      <c r="L43" s="16"/>
      <c r="M43" s="322"/>
      <c r="N43" s="322"/>
      <c r="O43" s="16"/>
      <c r="P43" s="322"/>
      <c r="Q43" s="322"/>
      <c r="R43" s="16"/>
      <c r="S43" s="322"/>
      <c r="T43" s="322"/>
      <c r="U43" s="16"/>
      <c r="V43" s="322"/>
      <c r="W43" s="322"/>
      <c r="X43" s="16"/>
      <c r="Y43" s="322"/>
    </row>
    <row r="44" spans="1:25">
      <c r="A44" s="1142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25" ht="13.5">
      <c r="A45" s="20" t="s">
        <v>177</v>
      </c>
      <c r="B45" s="1401" t="s">
        <v>964</v>
      </c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</row>
    <row r="46" spans="1:25" ht="13.5">
      <c r="A46" s="20" t="s">
        <v>178</v>
      </c>
      <c r="B46" s="1401" t="s">
        <v>1087</v>
      </c>
      <c r="C46" s="1401"/>
      <c r="D46" s="1401"/>
      <c r="E46" s="1401"/>
      <c r="F46" s="1401"/>
      <c r="G46" s="1401"/>
      <c r="H46" s="1401"/>
      <c r="I46" s="1401"/>
      <c r="J46" s="1401"/>
      <c r="K46" s="1401"/>
      <c r="L46" s="1401"/>
      <c r="M46" s="1401"/>
      <c r="N46" s="1401"/>
      <c r="O46" s="1401"/>
      <c r="P46" s="1401"/>
      <c r="Q46" s="1401"/>
      <c r="R46" s="1401"/>
      <c r="S46" s="1401"/>
      <c r="T46" s="1401"/>
      <c r="U46" s="1401"/>
      <c r="V46" s="1401"/>
      <c r="W46" s="1401"/>
      <c r="X46" s="1401"/>
    </row>
    <row r="47" spans="1:25" ht="39.75" customHeight="1">
      <c r="A47" s="20" t="s">
        <v>182</v>
      </c>
      <c r="B47" s="1402" t="s">
        <v>1101</v>
      </c>
      <c r="C47" s="1402"/>
      <c r="D47" s="1402"/>
      <c r="E47" s="1402"/>
      <c r="F47" s="1402"/>
      <c r="G47" s="1402"/>
      <c r="H47" s="1402"/>
      <c r="I47" s="1402"/>
      <c r="J47" s="1402"/>
      <c r="K47" s="1402"/>
      <c r="L47" s="1402"/>
      <c r="M47" s="1402"/>
      <c r="N47" s="1402"/>
      <c r="O47" s="1402"/>
      <c r="P47" s="1402"/>
      <c r="Q47" s="1402"/>
      <c r="R47" s="1402"/>
      <c r="S47" s="1402"/>
      <c r="T47" s="1402"/>
      <c r="U47" s="1402"/>
      <c r="V47" s="1402"/>
      <c r="W47" s="1402"/>
      <c r="X47" s="1402"/>
      <c r="Y47" s="1402"/>
    </row>
    <row r="48" spans="1:25">
      <c r="A48" s="1142"/>
      <c r="B48" s="1142"/>
      <c r="C48" s="1142"/>
      <c r="D48" s="1142"/>
      <c r="E48" s="1142"/>
      <c r="F48" s="1142"/>
      <c r="G48" s="1142"/>
      <c r="H48" s="1142"/>
      <c r="I48" s="1142"/>
      <c r="J48" s="1142"/>
      <c r="K48" s="1142"/>
      <c r="L48" s="1142"/>
      <c r="M48" s="1142"/>
      <c r="N48" s="1142"/>
      <c r="O48" s="1142"/>
      <c r="P48" s="1142"/>
      <c r="Q48" s="1142"/>
      <c r="R48" s="1142"/>
      <c r="S48" s="1142"/>
      <c r="T48" s="1142"/>
      <c r="U48" s="1142"/>
      <c r="V48" s="1142"/>
      <c r="W48" s="1142"/>
      <c r="X48" s="1142"/>
      <c r="Y48" s="1142"/>
    </row>
    <row r="49" spans="1:25">
      <c r="H49" s="9"/>
      <c r="I49" s="9"/>
      <c r="J49" s="9"/>
      <c r="K49" s="9"/>
      <c r="L49" s="9"/>
      <c r="M49" s="9"/>
    </row>
    <row r="50" spans="1:25">
      <c r="H50" s="9"/>
      <c r="I50" s="9"/>
      <c r="J50" s="9"/>
      <c r="K50" s="9"/>
      <c r="L50" s="9"/>
      <c r="M50" s="9"/>
    </row>
    <row r="51" spans="1:25" ht="13.5" customHeight="1">
      <c r="H51" s="9"/>
      <c r="I51" s="9"/>
      <c r="J51" s="9"/>
      <c r="K51" s="9"/>
      <c r="L51" s="9"/>
      <c r="M51" s="9"/>
    </row>
    <row r="52" spans="1:25" ht="13.5" customHeight="1">
      <c r="C52" s="13"/>
      <c r="D52" s="13"/>
      <c r="H52" s="9"/>
      <c r="I52" s="9"/>
      <c r="J52" s="9"/>
      <c r="K52" s="9"/>
      <c r="L52" s="9"/>
      <c r="M52" s="9"/>
    </row>
    <row r="53" spans="1:25" s="1142" customFormat="1" ht="36.6" customHeight="1">
      <c r="A53" s="13"/>
      <c r="B53" s="13"/>
      <c r="C53" s="13"/>
      <c r="D53" s="13"/>
      <c r="E53" s="13"/>
      <c r="F53" s="13"/>
      <c r="G53" s="13"/>
      <c r="H53" s="9"/>
      <c r="I53" s="9"/>
      <c r="J53" s="9"/>
      <c r="K53" s="9"/>
      <c r="L53" s="9"/>
      <c r="M53" s="9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</row>
    <row r="54" spans="1:25" s="1142" customFormat="1" ht="36" customHeight="1">
      <c r="A54" s="13"/>
      <c r="B54" s="1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>
      <c r="C55" s="13"/>
      <c r="D55" s="13"/>
      <c r="H55" s="9"/>
      <c r="I55" s="9"/>
      <c r="J55" s="9"/>
      <c r="K55" s="9"/>
      <c r="L55" s="9"/>
      <c r="M55" s="9"/>
    </row>
    <row r="56" spans="1:25">
      <c r="C56" s="13"/>
      <c r="D56" s="13"/>
      <c r="H56" s="9"/>
      <c r="I56" s="9"/>
      <c r="J56" s="9"/>
      <c r="K56" s="9"/>
      <c r="L56" s="9"/>
      <c r="M56" s="9"/>
    </row>
    <row r="57" spans="1:25">
      <c r="C57" s="13"/>
      <c r="D57" s="13"/>
      <c r="H57" s="9"/>
      <c r="I57" s="9"/>
      <c r="J57" s="9"/>
      <c r="K57" s="9"/>
      <c r="L57" s="9"/>
      <c r="M57" s="9"/>
    </row>
    <row r="58" spans="1:25">
      <c r="C58" s="13"/>
      <c r="D58" s="13"/>
      <c r="H58" s="9"/>
      <c r="I58" s="9"/>
      <c r="J58" s="9"/>
      <c r="K58" s="9"/>
      <c r="L58" s="9"/>
      <c r="M58" s="9"/>
    </row>
    <row r="59" spans="1:25">
      <c r="C59" s="13"/>
      <c r="D59" s="13"/>
      <c r="H59" s="9"/>
      <c r="I59" s="9"/>
      <c r="J59" s="9"/>
      <c r="K59" s="9"/>
      <c r="L59" s="9"/>
      <c r="M59" s="9"/>
    </row>
    <row r="60" spans="1:25">
      <c r="C60" s="13"/>
      <c r="D60" s="13"/>
      <c r="H60" s="9"/>
      <c r="I60" s="9"/>
      <c r="J60" s="9"/>
      <c r="K60" s="9"/>
      <c r="L60" s="9"/>
      <c r="M60" s="9"/>
    </row>
    <row r="61" spans="1:25">
      <c r="C61" s="13"/>
      <c r="D61" s="13"/>
      <c r="H61" s="9"/>
      <c r="I61" s="9"/>
      <c r="J61" s="9"/>
      <c r="K61" s="9"/>
      <c r="L61" s="9"/>
      <c r="M61" s="9"/>
    </row>
    <row r="62" spans="1:25">
      <c r="C62" s="13"/>
      <c r="D62" s="13"/>
      <c r="H62" s="9"/>
      <c r="I62" s="9"/>
      <c r="J62" s="9"/>
      <c r="K62" s="9"/>
      <c r="L62" s="9"/>
      <c r="M62" s="9"/>
    </row>
    <row r="63" spans="1:25">
      <c r="C63" s="13"/>
      <c r="D63" s="13"/>
      <c r="H63" s="9"/>
      <c r="I63" s="9"/>
      <c r="J63" s="9"/>
      <c r="K63" s="9"/>
      <c r="L63" s="9"/>
      <c r="M63" s="9"/>
    </row>
    <row r="64" spans="1:2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</sheetData>
  <sheetProtection formatCells="0" formatColumns="0" formatRows="0" insertColumns="0" insertRows="0" insertHyperlinks="0" deleteColumns="0" deleteRows="0" sort="0" autoFilter="0" pivotTables="0"/>
  <mergeCells count="7">
    <mergeCell ref="B47:Y47"/>
    <mergeCell ref="A1:X1"/>
    <mergeCell ref="A2:X2"/>
    <mergeCell ref="A3:X3"/>
    <mergeCell ref="E5:X5"/>
    <mergeCell ref="B45:X45"/>
    <mergeCell ref="B46:X46"/>
  </mergeCells>
  <printOptions horizontalCentered="1"/>
  <pageMargins left="0.25" right="0.25" top="0.5" bottom="0.5" header="0.3" footer="0.3"/>
  <pageSetup scale="82" orientation="landscape" r:id="rId1"/>
  <headerFooter alignWithMargins="0">
    <oddFooter>&amp;R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271"/>
  <sheetViews>
    <sheetView zoomScaleNormal="100" workbookViewId="0">
      <selection activeCell="A4" sqref="A4"/>
    </sheetView>
  </sheetViews>
  <sheetFormatPr defaultColWidth="9.140625" defaultRowHeight="12"/>
  <cols>
    <col min="1" max="1" width="2.85546875" style="1144" customWidth="1"/>
    <col min="2" max="2" width="3.85546875" style="1144" customWidth="1"/>
    <col min="3" max="3" width="40.42578125" style="1144" customWidth="1"/>
    <col min="4" max="4" width="2.42578125" style="1144" customWidth="1"/>
    <col min="5" max="5" width="2.7109375" style="1144" customWidth="1"/>
    <col min="6" max="6" width="8.85546875" style="1144" customWidth="1"/>
    <col min="7" max="7" width="3.28515625" style="1144" customWidth="1"/>
    <col min="8" max="8" width="2.7109375" style="1151" customWidth="1"/>
    <col min="9" max="9" width="8.85546875" style="1144" customWidth="1"/>
    <col min="10" max="10" width="3.28515625" style="1144" customWidth="1"/>
    <col min="11" max="11" width="2.7109375" style="1151" customWidth="1"/>
    <col min="12" max="12" width="8.85546875" style="1144" customWidth="1"/>
    <col min="13" max="13" width="3.28515625" style="1144" customWidth="1"/>
    <col min="14" max="14" width="2.7109375" style="1152" customWidth="1"/>
    <col min="15" max="15" width="8.85546875" style="1144" customWidth="1"/>
    <col min="16" max="16" width="3.28515625" style="1144" customWidth="1"/>
    <col min="17" max="17" width="2.7109375" style="1151" customWidth="1"/>
    <col min="18" max="18" width="8.85546875" style="1144" customWidth="1"/>
    <col min="19" max="19" width="3.28515625" style="1144" customWidth="1"/>
    <col min="20" max="20" width="2.7109375" style="1151" customWidth="1"/>
    <col min="21" max="21" width="8.85546875" style="1144" customWidth="1"/>
    <col min="22" max="22" width="3.28515625" style="1144" customWidth="1"/>
    <col min="23" max="23" width="2.7109375" style="1151" customWidth="1"/>
    <col min="24" max="24" width="8.85546875" style="1144" customWidth="1"/>
    <col min="25" max="25" width="3.28515625" style="1144" customWidth="1"/>
    <col min="26" max="26" width="2.7109375" style="1144" customWidth="1"/>
    <col min="27" max="27" width="8.85546875" style="1144" customWidth="1"/>
    <col min="28" max="28" width="3.28515625" style="1144" customWidth="1"/>
    <col min="29" max="29" width="2.7109375" style="1144" customWidth="1"/>
    <col min="30" max="30" width="11.7109375" style="1144" customWidth="1"/>
    <col min="31" max="31" width="3.28515625" style="1144" customWidth="1"/>
    <col min="32" max="32" width="2.7109375" style="1144" customWidth="1"/>
    <col min="33" max="33" width="11.7109375" style="1144" customWidth="1"/>
    <col min="34" max="34" width="3.28515625" style="1144" customWidth="1"/>
    <col min="35" max="35" width="2.7109375" style="1144" customWidth="1"/>
    <col min="36" max="36" width="10.28515625" style="1144" customWidth="1"/>
    <col min="37" max="37" width="3.28515625" style="1144" customWidth="1"/>
    <col min="38" max="38" width="2.7109375" style="1144" customWidth="1"/>
    <col min="39" max="39" width="10.7109375" style="1144" customWidth="1"/>
    <col min="40" max="40" width="3.5703125" style="1144" customWidth="1"/>
    <col min="41" max="41" width="3.28515625" style="1144" bestFit="1" customWidth="1"/>
    <col min="42" max="42" width="10.42578125" style="1144" customWidth="1"/>
    <col min="43" max="43" width="3.42578125" style="1144" customWidth="1"/>
    <col min="44" max="44" width="3.28515625" style="1144" bestFit="1" customWidth="1"/>
    <col min="45" max="45" width="12" style="1144" customWidth="1"/>
    <col min="46" max="46" width="3.28515625" style="1144" customWidth="1"/>
    <col min="47" max="47" width="7.5703125" style="1144" bestFit="1" customWidth="1"/>
    <col min="48" max="48" width="3.28515625" style="1144" customWidth="1"/>
    <col min="49" max="49" width="3.140625" style="1144" customWidth="1"/>
    <col min="50" max="50" width="7.5703125" style="1144" bestFit="1" customWidth="1"/>
    <col min="51" max="51" width="3.42578125" style="1144" customWidth="1"/>
    <col min="52" max="52" width="3" style="1144" customWidth="1"/>
    <col min="53" max="53" width="7.5703125" style="1144" bestFit="1" customWidth="1"/>
    <col min="54" max="54" width="4.140625" style="1144" customWidth="1"/>
    <col min="55" max="55" width="3.85546875" style="1144" customWidth="1"/>
    <col min="56" max="56" width="9.140625" style="1144"/>
    <col min="57" max="57" width="2.5703125" style="1144" customWidth="1"/>
    <col min="58" max="58" width="3.140625" style="1144" customWidth="1"/>
    <col min="59" max="16384" width="9.140625" style="1144"/>
  </cols>
  <sheetData>
    <row r="1" spans="1:47" ht="12.75">
      <c r="A1" s="1504" t="s">
        <v>12</v>
      </c>
      <c r="B1" s="1504"/>
      <c r="C1" s="1504"/>
      <c r="D1" s="1504"/>
      <c r="E1" s="1504"/>
      <c r="F1" s="1504"/>
      <c r="G1" s="1504"/>
      <c r="H1" s="1504"/>
      <c r="I1" s="1504"/>
      <c r="J1" s="1504"/>
      <c r="K1" s="1504"/>
      <c r="L1" s="1504"/>
      <c r="M1" s="1504"/>
      <c r="N1" s="1504"/>
      <c r="O1" s="1504"/>
      <c r="P1" s="1504"/>
      <c r="Q1" s="1504"/>
      <c r="R1" s="1504"/>
      <c r="S1" s="1504"/>
      <c r="T1" s="1504"/>
      <c r="U1" s="1504"/>
      <c r="V1" s="1504"/>
      <c r="W1" s="1504"/>
      <c r="X1" s="1504"/>
      <c r="Y1" s="1504"/>
      <c r="Z1" s="1504"/>
      <c r="AA1" s="1504"/>
      <c r="AB1" s="1504"/>
      <c r="AC1" s="1504"/>
      <c r="AD1" s="1504"/>
      <c r="AE1" s="1504"/>
      <c r="AF1" s="1504"/>
      <c r="AG1" s="1504"/>
      <c r="AH1" s="1143"/>
      <c r="AI1" s="1143"/>
      <c r="AJ1" s="1143"/>
      <c r="AK1" s="1143"/>
    </row>
    <row r="2" spans="1:47" ht="12.75">
      <c r="A2" s="1504" t="s">
        <v>968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1504"/>
      <c r="N2" s="1504"/>
      <c r="O2" s="1504"/>
      <c r="P2" s="1504"/>
      <c r="Q2" s="1504"/>
      <c r="R2" s="1504"/>
      <c r="S2" s="1504"/>
      <c r="T2" s="1504"/>
      <c r="U2" s="1504"/>
      <c r="V2" s="1504"/>
      <c r="W2" s="1504"/>
      <c r="X2" s="1504"/>
      <c r="Y2" s="1504"/>
      <c r="Z2" s="1504"/>
      <c r="AA2" s="1504"/>
      <c r="AB2" s="1504"/>
      <c r="AC2" s="1504"/>
      <c r="AD2" s="1504"/>
      <c r="AE2" s="1504"/>
      <c r="AF2" s="1504"/>
      <c r="AG2" s="1504"/>
      <c r="AH2" s="1143"/>
      <c r="AI2" s="1143"/>
      <c r="AJ2" s="1143"/>
      <c r="AK2" s="1143"/>
    </row>
    <row r="3" spans="1:47">
      <c r="A3" s="1505" t="s">
        <v>184</v>
      </c>
      <c r="B3" s="1505"/>
      <c r="C3" s="1505"/>
      <c r="D3" s="1505"/>
      <c r="E3" s="1505"/>
      <c r="F3" s="1505"/>
      <c r="G3" s="1505"/>
      <c r="H3" s="1505"/>
      <c r="I3" s="1505"/>
      <c r="J3" s="1505"/>
      <c r="K3" s="1505"/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505"/>
      <c r="AD3" s="1505"/>
      <c r="AE3" s="1505"/>
      <c r="AF3" s="1505"/>
      <c r="AG3" s="1505"/>
      <c r="AH3" s="1143"/>
      <c r="AI3" s="1143"/>
      <c r="AJ3" s="1143"/>
      <c r="AK3" s="1143"/>
    </row>
    <row r="4" spans="1:47" ht="15" customHeight="1">
      <c r="A4" s="1145"/>
      <c r="B4" s="1146"/>
      <c r="C4" s="1146"/>
      <c r="D4" s="1146"/>
      <c r="E4" s="1146"/>
      <c r="F4" s="1146"/>
      <c r="G4" s="1146"/>
      <c r="H4" s="1147"/>
      <c r="I4" s="1146"/>
      <c r="J4" s="1146"/>
      <c r="K4" s="1147"/>
      <c r="L4" s="1146"/>
      <c r="M4" s="1146"/>
      <c r="N4" s="1148"/>
      <c r="O4" s="1146"/>
      <c r="P4" s="1146"/>
      <c r="Q4" s="1147"/>
      <c r="R4" s="1146"/>
      <c r="S4" s="1146"/>
      <c r="T4" s="1147"/>
      <c r="U4" s="1146"/>
      <c r="V4" s="1146"/>
      <c r="W4" s="1147"/>
      <c r="X4" s="1146"/>
      <c r="Y4" s="1146"/>
      <c r="Z4" s="1146"/>
      <c r="AA4" s="1146"/>
      <c r="AB4" s="1143"/>
      <c r="AC4" s="1146"/>
      <c r="AD4" s="1143"/>
      <c r="AE4" s="1143"/>
      <c r="AF4" s="1143"/>
      <c r="AG4" s="1143"/>
      <c r="AH4" s="1143"/>
      <c r="AI4" s="1143"/>
      <c r="AJ4" s="1143"/>
      <c r="AK4" s="1143"/>
    </row>
    <row r="5" spans="1:47" ht="15" customHeight="1">
      <c r="D5" s="1061"/>
      <c r="E5" s="1502" t="s">
        <v>969</v>
      </c>
      <c r="F5" s="1502"/>
      <c r="G5" s="1502"/>
      <c r="H5" s="1502"/>
      <c r="I5" s="1502"/>
      <c r="J5" s="1502"/>
      <c r="K5" s="1502"/>
      <c r="L5" s="1502"/>
      <c r="M5" s="1502"/>
      <c r="N5" s="1502"/>
      <c r="O5" s="1502"/>
      <c r="P5" s="1502"/>
      <c r="Q5" s="1502"/>
      <c r="R5" s="1502"/>
      <c r="S5" s="1502"/>
      <c r="T5" s="1502"/>
      <c r="U5" s="1502"/>
      <c r="V5" s="1502"/>
      <c r="W5" s="1502"/>
      <c r="X5" s="1502"/>
      <c r="Y5" s="1502"/>
      <c r="Z5" s="1502"/>
      <c r="AA5" s="1502"/>
      <c r="AB5" s="1149"/>
      <c r="AC5" s="1061"/>
      <c r="AD5" s="1506" t="s">
        <v>970</v>
      </c>
      <c r="AE5" s="1506"/>
      <c r="AF5" s="1506"/>
      <c r="AG5" s="1506"/>
      <c r="AH5" s="1061"/>
      <c r="AI5" s="1061"/>
      <c r="AJ5" s="1061"/>
    </row>
    <row r="6" spans="1:47" ht="12" customHeight="1" thickBot="1">
      <c r="Z6" s="1149"/>
      <c r="AA6" s="1149"/>
      <c r="AB6" s="1061"/>
      <c r="AC6" s="1061"/>
      <c r="AD6" s="1061"/>
      <c r="AE6" s="1061"/>
      <c r="AF6" s="1061"/>
      <c r="AG6" s="1061"/>
      <c r="AH6" s="1061"/>
      <c r="AI6" s="1061"/>
      <c r="AJ6" s="1061"/>
    </row>
    <row r="7" spans="1:47" s="1153" customFormat="1">
      <c r="E7" s="1154"/>
      <c r="F7" s="1155" t="s">
        <v>939</v>
      </c>
      <c r="G7" s="1156"/>
      <c r="H7" s="1157"/>
      <c r="I7" s="1149" t="s">
        <v>18</v>
      </c>
      <c r="J7" s="1149"/>
      <c r="K7" s="1158"/>
      <c r="L7" s="1159" t="s">
        <v>19</v>
      </c>
      <c r="M7" s="1159"/>
      <c r="N7" s="1159"/>
      <c r="O7" s="1159" t="s">
        <v>20</v>
      </c>
      <c r="P7" s="1159"/>
      <c r="Q7" s="1154"/>
      <c r="R7" s="1155" t="s">
        <v>939</v>
      </c>
      <c r="S7" s="1156"/>
      <c r="T7" s="1160"/>
      <c r="U7" s="1159" t="s">
        <v>18</v>
      </c>
      <c r="V7" s="1159"/>
      <c r="W7" s="1161"/>
      <c r="X7" s="1159" t="s">
        <v>19</v>
      </c>
      <c r="Y7" s="1159"/>
      <c r="Z7" s="1159"/>
      <c r="AA7" s="1159" t="s">
        <v>20</v>
      </c>
      <c r="AB7" s="1162"/>
      <c r="AC7" s="1149"/>
      <c r="AD7" s="1162" t="s">
        <v>939</v>
      </c>
      <c r="AE7" s="1149"/>
      <c r="AF7" s="1149"/>
      <c r="AG7" s="1149" t="s">
        <v>939</v>
      </c>
      <c r="AH7" s="1149"/>
      <c r="AI7" s="1149"/>
      <c r="AJ7" s="1149"/>
      <c r="AK7" s="1149"/>
    </row>
    <row r="8" spans="1:47" s="1163" customFormat="1">
      <c r="E8" s="1164"/>
      <c r="F8" s="1165">
        <v>2017</v>
      </c>
      <c r="G8" s="1166"/>
      <c r="H8" s="1167"/>
      <c r="I8" s="1168">
        <v>2017</v>
      </c>
      <c r="J8" s="1169"/>
      <c r="K8" s="1170"/>
      <c r="L8" s="1165">
        <v>2017</v>
      </c>
      <c r="M8" s="1171"/>
      <c r="N8" s="1171"/>
      <c r="O8" s="1165">
        <v>2017</v>
      </c>
      <c r="P8" s="1171"/>
      <c r="Q8" s="1164"/>
      <c r="R8" s="1165">
        <v>2016</v>
      </c>
      <c r="S8" s="1166"/>
      <c r="T8" s="1164"/>
      <c r="U8" s="1165">
        <v>2016</v>
      </c>
      <c r="V8" s="1171"/>
      <c r="W8" s="1172"/>
      <c r="X8" s="1165">
        <v>2016</v>
      </c>
      <c r="Y8" s="1171"/>
      <c r="Z8" s="1171"/>
      <c r="AA8" s="1165">
        <v>2016</v>
      </c>
      <c r="AB8" s="1169"/>
      <c r="AC8" s="1169"/>
      <c r="AD8" s="1168">
        <v>2017</v>
      </c>
      <c r="AE8" s="1169"/>
      <c r="AF8" s="1169"/>
      <c r="AG8" s="1168">
        <v>2016</v>
      </c>
      <c r="AH8" s="1169"/>
      <c r="AI8" s="1169"/>
      <c r="AJ8" s="1169"/>
      <c r="AK8" s="1169"/>
    </row>
    <row r="9" spans="1:47" s="1163" customFormat="1" ht="13.5">
      <c r="A9" s="1173" t="s">
        <v>971</v>
      </c>
      <c r="E9" s="1164"/>
      <c r="F9" s="1171"/>
      <c r="G9" s="1166"/>
      <c r="H9" s="1167"/>
      <c r="I9" s="1169"/>
      <c r="J9" s="1169"/>
      <c r="K9" s="1170"/>
      <c r="L9" s="1171"/>
      <c r="M9" s="1171"/>
      <c r="N9" s="1171"/>
      <c r="O9" s="1171"/>
      <c r="P9" s="1171"/>
      <c r="Q9" s="1164"/>
      <c r="R9" s="1171"/>
      <c r="S9" s="1166"/>
      <c r="T9" s="1164"/>
      <c r="U9" s="1171"/>
      <c r="V9" s="1171"/>
      <c r="W9" s="1172"/>
      <c r="X9" s="1171"/>
      <c r="Y9" s="1171"/>
      <c r="Z9" s="1171"/>
      <c r="AA9" s="1171"/>
      <c r="AB9" s="1169"/>
      <c r="AC9" s="1169"/>
      <c r="AD9" s="1169"/>
      <c r="AE9" s="1169"/>
      <c r="AF9" s="1169"/>
      <c r="AG9" s="1169"/>
      <c r="AH9" s="1169"/>
      <c r="AI9" s="1169"/>
      <c r="AJ9" s="1169"/>
      <c r="AK9" s="1169"/>
    </row>
    <row r="10" spans="1:47" s="1163" customFormat="1">
      <c r="A10" s="1173" t="s">
        <v>972</v>
      </c>
      <c r="E10" s="1164"/>
      <c r="F10" s="1171"/>
      <c r="G10" s="1166"/>
      <c r="H10" s="1167"/>
      <c r="I10" s="1169"/>
      <c r="J10" s="1169"/>
      <c r="K10" s="1170"/>
      <c r="L10" s="1171"/>
      <c r="M10" s="1171"/>
      <c r="N10" s="1171"/>
      <c r="O10" s="1171"/>
      <c r="P10" s="1171"/>
      <c r="Q10" s="1164"/>
      <c r="R10" s="1171"/>
      <c r="S10" s="1166"/>
      <c r="T10" s="1164"/>
      <c r="U10" s="1171"/>
      <c r="V10" s="1171"/>
      <c r="W10" s="1172"/>
      <c r="X10" s="1171"/>
      <c r="Y10" s="1171"/>
      <c r="Z10" s="1171"/>
      <c r="AA10" s="1171"/>
      <c r="AB10" s="1169"/>
      <c r="AC10" s="1169"/>
      <c r="AD10" s="1169"/>
      <c r="AE10" s="1169"/>
      <c r="AF10" s="1169"/>
      <c r="AG10" s="1169"/>
      <c r="AH10" s="1169"/>
      <c r="AI10" s="1169"/>
      <c r="AJ10" s="1169"/>
      <c r="AK10" s="1169"/>
    </row>
    <row r="11" spans="1:47" s="1163" customFormat="1" ht="13.5">
      <c r="B11" s="1082" t="s">
        <v>973</v>
      </c>
      <c r="E11" s="1174" t="s">
        <v>22</v>
      </c>
      <c r="F11" s="1175">
        <v>68648</v>
      </c>
      <c r="G11" s="1166"/>
      <c r="H11" s="1167" t="s">
        <v>22</v>
      </c>
      <c r="I11" s="1176">
        <v>69070</v>
      </c>
      <c r="J11" s="1169"/>
      <c r="K11" s="1158" t="s">
        <v>22</v>
      </c>
      <c r="L11" s="377">
        <v>68331</v>
      </c>
      <c r="M11" s="1171"/>
      <c r="N11" s="1161" t="s">
        <v>22</v>
      </c>
      <c r="O11" s="377">
        <v>68836</v>
      </c>
      <c r="P11" s="1171"/>
      <c r="Q11" s="1174" t="s">
        <v>22</v>
      </c>
      <c r="R11" s="1175">
        <v>69688</v>
      </c>
      <c r="S11" s="1166"/>
      <c r="T11" s="1174" t="s">
        <v>22</v>
      </c>
      <c r="U11" s="1175">
        <v>69579</v>
      </c>
      <c r="V11" s="1171"/>
      <c r="W11" s="1161" t="s">
        <v>22</v>
      </c>
      <c r="X11" s="377">
        <v>68357</v>
      </c>
      <c r="Y11" s="1171"/>
      <c r="Z11" s="1161" t="s">
        <v>22</v>
      </c>
      <c r="AA11" s="377">
        <v>68001</v>
      </c>
      <c r="AB11" s="1169"/>
      <c r="AC11" s="1169" t="s">
        <v>22</v>
      </c>
      <c r="AD11" s="436">
        <v>68648</v>
      </c>
      <c r="AE11" s="1169"/>
      <c r="AF11" s="1169" t="s">
        <v>22</v>
      </c>
      <c r="AG11" s="436">
        <v>69688</v>
      </c>
      <c r="AH11" s="1169"/>
      <c r="AI11" s="1177"/>
      <c r="AJ11" s="1169"/>
      <c r="AK11" s="1169"/>
      <c r="AL11" s="1177"/>
      <c r="AO11" s="1177"/>
      <c r="AR11" s="1177"/>
      <c r="AU11" s="1177"/>
    </row>
    <row r="12" spans="1:47" s="1163" customFormat="1" ht="13.5">
      <c r="B12" s="1082" t="s">
        <v>1106</v>
      </c>
      <c r="C12" s="1082"/>
      <c r="E12" s="1174"/>
      <c r="F12" s="1175">
        <v>6483</v>
      </c>
      <c r="G12" s="1166"/>
      <c r="H12" s="1167"/>
      <c r="I12" s="1176">
        <v>6336</v>
      </c>
      <c r="J12" s="1169"/>
      <c r="K12" s="1158"/>
      <c r="L12" s="377">
        <v>6021</v>
      </c>
      <c r="M12" s="1171"/>
      <c r="N12" s="1161"/>
      <c r="O12" s="377">
        <v>5578</v>
      </c>
      <c r="P12" s="1171"/>
      <c r="Q12" s="1174"/>
      <c r="R12" s="1175">
        <v>5567</v>
      </c>
      <c r="S12" s="1166"/>
      <c r="T12" s="1174"/>
      <c r="U12" s="1175">
        <v>5194</v>
      </c>
      <c r="V12" s="1171"/>
      <c r="W12" s="1161"/>
      <c r="X12" s="377">
        <v>5192</v>
      </c>
      <c r="Y12" s="1171"/>
      <c r="Z12" s="1161"/>
      <c r="AA12" s="377">
        <v>5032</v>
      </c>
      <c r="AB12" s="1169"/>
      <c r="AC12" s="1169"/>
      <c r="AD12" s="436">
        <v>6483</v>
      </c>
      <c r="AE12" s="1169"/>
      <c r="AF12" s="1169"/>
      <c r="AG12" s="436">
        <v>5567</v>
      </c>
      <c r="AH12" s="1169"/>
      <c r="AI12" s="1177"/>
      <c r="AJ12" s="1169"/>
      <c r="AK12" s="1169"/>
      <c r="AL12" s="1177"/>
      <c r="AO12" s="1177"/>
      <c r="AR12" s="1177"/>
      <c r="AU12" s="1177"/>
    </row>
    <row r="13" spans="1:47" s="1163" customFormat="1" ht="13.5">
      <c r="B13" s="1082" t="s">
        <v>1116</v>
      </c>
      <c r="E13" s="1174"/>
      <c r="F13" s="1175">
        <v>738</v>
      </c>
      <c r="G13" s="1166"/>
      <c r="H13" s="1167"/>
      <c r="I13" s="1176">
        <v>694</v>
      </c>
      <c r="J13" s="1169"/>
      <c r="K13" s="1158"/>
      <c r="L13" s="377">
        <v>591</v>
      </c>
      <c r="M13" s="1171"/>
      <c r="N13" s="1161"/>
      <c r="O13" s="377">
        <v>555</v>
      </c>
      <c r="P13" s="1171"/>
      <c r="Q13" s="1174"/>
      <c r="R13" s="1175">
        <v>535</v>
      </c>
      <c r="S13" s="1166"/>
      <c r="T13" s="1174"/>
      <c r="U13" s="1175">
        <v>481</v>
      </c>
      <c r="V13" s="1171"/>
      <c r="W13" s="1161"/>
      <c r="X13" s="377">
        <v>405</v>
      </c>
      <c r="Y13" s="1171"/>
      <c r="Z13" s="1161"/>
      <c r="AA13" s="377">
        <v>403</v>
      </c>
      <c r="AB13" s="1169"/>
      <c r="AC13" s="1169"/>
      <c r="AD13" s="436">
        <v>738</v>
      </c>
      <c r="AE13" s="1169"/>
      <c r="AF13" s="1169"/>
      <c r="AG13" s="436">
        <v>535</v>
      </c>
      <c r="AH13" s="1169"/>
      <c r="AI13" s="1177"/>
      <c r="AJ13" s="1169"/>
      <c r="AK13" s="1169"/>
      <c r="AL13" s="1177"/>
      <c r="AO13" s="1177"/>
      <c r="AR13" s="1177"/>
      <c r="AU13" s="1177"/>
    </row>
    <row r="14" spans="1:47" s="1163" customFormat="1" ht="12.75" thickBot="1">
      <c r="B14" s="1082"/>
      <c r="C14" s="1178" t="s">
        <v>5</v>
      </c>
      <c r="E14" s="1174" t="s">
        <v>22</v>
      </c>
      <c r="F14" s="1179">
        <v>75869</v>
      </c>
      <c r="G14" s="1166"/>
      <c r="H14" s="1167" t="s">
        <v>22</v>
      </c>
      <c r="I14" s="1180">
        <v>76100</v>
      </c>
      <c r="J14" s="1169"/>
      <c r="K14" s="1158" t="s">
        <v>22</v>
      </c>
      <c r="L14" s="1179">
        <v>74943</v>
      </c>
      <c r="M14" s="1171"/>
      <c r="N14" s="1161" t="s">
        <v>22</v>
      </c>
      <c r="O14" s="1179">
        <v>74969</v>
      </c>
      <c r="P14" s="1171"/>
      <c r="Q14" s="1174" t="s">
        <v>22</v>
      </c>
      <c r="R14" s="1179">
        <v>75790</v>
      </c>
      <c r="S14" s="1166"/>
      <c r="T14" s="1174" t="s">
        <v>22</v>
      </c>
      <c r="U14" s="1179">
        <v>75254</v>
      </c>
      <c r="V14" s="1171"/>
      <c r="W14" s="1161" t="s">
        <v>22</v>
      </c>
      <c r="X14" s="1179">
        <v>73954</v>
      </c>
      <c r="Y14" s="1171"/>
      <c r="Z14" s="1161" t="s">
        <v>22</v>
      </c>
      <c r="AA14" s="1179">
        <v>73436</v>
      </c>
      <c r="AB14" s="1169"/>
      <c r="AC14" s="1169" t="s">
        <v>22</v>
      </c>
      <c r="AD14" s="1180">
        <v>75869</v>
      </c>
      <c r="AE14" s="1169"/>
      <c r="AF14" s="1169" t="s">
        <v>22</v>
      </c>
      <c r="AG14" s="1180">
        <v>75790</v>
      </c>
      <c r="AH14" s="1169"/>
      <c r="AI14" s="1177"/>
      <c r="AJ14" s="1169"/>
      <c r="AK14" s="1169"/>
      <c r="AL14" s="1177"/>
      <c r="AO14" s="1177"/>
      <c r="AR14" s="1177"/>
      <c r="AU14" s="1177"/>
    </row>
    <row r="15" spans="1:47" s="1163" customFormat="1" ht="12.75" thickTop="1">
      <c r="E15" s="1164"/>
      <c r="F15" s="1171"/>
      <c r="G15" s="1166"/>
      <c r="H15" s="1167"/>
      <c r="I15" s="1169"/>
      <c r="J15" s="1169"/>
      <c r="K15" s="1170"/>
      <c r="L15" s="1171"/>
      <c r="M15" s="1171"/>
      <c r="N15" s="1171"/>
      <c r="O15" s="1171"/>
      <c r="P15" s="1171"/>
      <c r="Q15" s="1164"/>
      <c r="R15" s="1171"/>
      <c r="S15" s="1166"/>
      <c r="T15" s="1164"/>
      <c r="U15" s="1171"/>
      <c r="V15" s="1171"/>
      <c r="W15" s="1172"/>
      <c r="X15" s="1171"/>
      <c r="Y15" s="1171"/>
      <c r="Z15" s="1171"/>
      <c r="AA15" s="1171"/>
      <c r="AB15" s="1169"/>
      <c r="AC15" s="1169"/>
      <c r="AD15" s="1169"/>
      <c r="AE15" s="1169"/>
      <c r="AF15" s="1169"/>
      <c r="AG15" s="1169"/>
      <c r="AH15" s="1169"/>
      <c r="AI15" s="1177"/>
      <c r="AJ15" s="1169"/>
      <c r="AK15" s="1169"/>
      <c r="AL15" s="1177"/>
    </row>
    <row r="16" spans="1:47" ht="12.95" customHeight="1">
      <c r="A16" s="1181" t="s">
        <v>974</v>
      </c>
      <c r="E16" s="1174"/>
      <c r="F16" s="1182"/>
      <c r="G16" s="1183"/>
      <c r="H16" s="1184"/>
      <c r="I16" s="1063"/>
      <c r="J16" s="1061"/>
      <c r="K16" s="1158"/>
      <c r="L16" s="1182"/>
      <c r="M16" s="1060"/>
      <c r="N16" s="1161"/>
      <c r="O16" s="1182"/>
      <c r="P16" s="1060"/>
      <c r="Q16" s="1174"/>
      <c r="R16" s="1182"/>
      <c r="S16" s="1183"/>
      <c r="T16" s="1174"/>
      <c r="U16" s="1182"/>
      <c r="V16" s="1060"/>
      <c r="W16" s="1161"/>
      <c r="X16" s="1182"/>
      <c r="Y16" s="1060"/>
      <c r="Z16" s="1161"/>
      <c r="AA16" s="1182"/>
      <c r="AB16" s="1063"/>
      <c r="AC16" s="1061"/>
      <c r="AD16" s="1063"/>
      <c r="AE16" s="1063"/>
      <c r="AF16" s="1061"/>
      <c r="AG16" s="1063"/>
      <c r="AH16" s="1061"/>
      <c r="AI16" s="1177"/>
      <c r="AJ16" s="1061"/>
      <c r="AK16" s="1061"/>
      <c r="AL16" s="1177"/>
    </row>
    <row r="17" spans="1:47" ht="12.95" customHeight="1">
      <c r="B17" s="1082" t="s">
        <v>950</v>
      </c>
      <c r="C17" s="1163"/>
      <c r="E17" s="1174" t="s">
        <v>22</v>
      </c>
      <c r="F17" s="1175">
        <v>620</v>
      </c>
      <c r="G17" s="1183"/>
      <c r="H17" s="1184" t="s">
        <v>22</v>
      </c>
      <c r="I17" s="1176">
        <v>625</v>
      </c>
      <c r="J17" s="1061"/>
      <c r="K17" s="1158" t="s">
        <v>22</v>
      </c>
      <c r="L17" s="377">
        <v>629</v>
      </c>
      <c r="M17" s="1060"/>
      <c r="N17" s="1161" t="s">
        <v>22</v>
      </c>
      <c r="O17" s="377">
        <v>624</v>
      </c>
      <c r="P17" s="1060"/>
      <c r="Q17" s="1174" t="s">
        <v>22</v>
      </c>
      <c r="R17" s="1175">
        <v>622</v>
      </c>
      <c r="S17" s="1183"/>
      <c r="T17" s="1174" t="s">
        <v>22</v>
      </c>
      <c r="U17" s="1175">
        <v>611</v>
      </c>
      <c r="V17" s="1060"/>
      <c r="W17" s="1161" t="s">
        <v>22</v>
      </c>
      <c r="X17" s="377">
        <v>618</v>
      </c>
      <c r="Y17" s="1060"/>
      <c r="Z17" s="1161" t="s">
        <v>22</v>
      </c>
      <c r="AA17" s="377">
        <v>614</v>
      </c>
      <c r="AB17" s="1063"/>
      <c r="AC17" s="1061" t="s">
        <v>22</v>
      </c>
      <c r="AD17" s="436">
        <v>2498</v>
      </c>
      <c r="AE17" s="1063"/>
      <c r="AF17" s="1061" t="s">
        <v>22</v>
      </c>
      <c r="AG17" s="436">
        <v>2465</v>
      </c>
      <c r="AH17" s="1061"/>
      <c r="AI17" s="1177"/>
      <c r="AJ17" s="1169"/>
      <c r="AK17" s="1169"/>
      <c r="AL17" s="1177"/>
      <c r="AM17" s="1163"/>
      <c r="AN17" s="1163"/>
      <c r="AO17" s="1177"/>
      <c r="AP17" s="1163"/>
      <c r="AQ17" s="1163"/>
      <c r="AR17" s="1177"/>
      <c r="AS17" s="1163"/>
      <c r="AT17" s="1163"/>
      <c r="AU17" s="1177"/>
    </row>
    <row r="18" spans="1:47" ht="12.95" customHeight="1">
      <c r="B18" s="1082" t="s">
        <v>924</v>
      </c>
      <c r="C18" s="1163"/>
      <c r="E18" s="1185"/>
      <c r="F18" s="1175">
        <v>44</v>
      </c>
      <c r="G18" s="1183"/>
      <c r="H18" s="1184"/>
      <c r="I18" s="1176">
        <v>37</v>
      </c>
      <c r="J18" s="1061"/>
      <c r="K18" s="1158"/>
      <c r="L18" s="377">
        <v>45</v>
      </c>
      <c r="M18" s="1060"/>
      <c r="N18" s="1186"/>
      <c r="O18" s="377">
        <v>35</v>
      </c>
      <c r="P18" s="1060"/>
      <c r="Q18" s="1185"/>
      <c r="R18" s="1175">
        <v>34</v>
      </c>
      <c r="S18" s="1183"/>
      <c r="T18" s="1185"/>
      <c r="U18" s="1175">
        <v>31</v>
      </c>
      <c r="V18" s="1060"/>
      <c r="W18" s="1161"/>
      <c r="X18" s="377">
        <v>44</v>
      </c>
      <c r="Y18" s="1060"/>
      <c r="Z18" s="1186"/>
      <c r="AA18" s="377">
        <v>28</v>
      </c>
      <c r="AB18" s="1063"/>
      <c r="AC18" s="1061"/>
      <c r="AD18" s="436">
        <v>161</v>
      </c>
      <c r="AE18" s="1063"/>
      <c r="AF18" s="1061"/>
      <c r="AG18" s="436">
        <v>137</v>
      </c>
      <c r="AH18" s="1061"/>
      <c r="AI18" s="1177"/>
      <c r="AJ18" s="1169"/>
      <c r="AK18" s="1169"/>
      <c r="AL18" s="1177"/>
      <c r="AM18" s="1163"/>
      <c r="AN18" s="1163"/>
      <c r="AO18" s="1177"/>
      <c r="AP18" s="1163"/>
      <c r="AQ18" s="1163"/>
      <c r="AR18" s="1177"/>
      <c r="AS18" s="1163"/>
      <c r="AT18" s="1163"/>
      <c r="AU18" s="1177"/>
    </row>
    <row r="19" spans="1:47" ht="14.25" customHeight="1">
      <c r="B19" s="1082" t="s">
        <v>975</v>
      </c>
      <c r="C19" s="1163"/>
      <c r="E19" s="1185"/>
      <c r="F19" s="1175">
        <v>1</v>
      </c>
      <c r="G19" s="1183"/>
      <c r="H19" s="1184"/>
      <c r="I19" s="1176">
        <v>1</v>
      </c>
      <c r="J19" s="1061"/>
      <c r="K19" s="1158"/>
      <c r="L19" s="377">
        <v>0</v>
      </c>
      <c r="M19" s="1060"/>
      <c r="N19" s="1186"/>
      <c r="O19" s="377">
        <v>0</v>
      </c>
      <c r="P19" s="1060"/>
      <c r="Q19" s="1185"/>
      <c r="R19" s="1175">
        <v>-1</v>
      </c>
      <c r="S19" s="1183"/>
      <c r="T19" s="1185"/>
      <c r="U19" s="1175">
        <v>1</v>
      </c>
      <c r="V19" s="1060"/>
      <c r="W19" s="1161"/>
      <c r="X19" s="377">
        <v>0</v>
      </c>
      <c r="Y19" s="1060"/>
      <c r="Z19" s="1186"/>
      <c r="AA19" s="377">
        <v>0</v>
      </c>
      <c r="AB19" s="1063"/>
      <c r="AC19" s="1061"/>
      <c r="AD19" s="436">
        <v>2</v>
      </c>
      <c r="AE19" s="1063"/>
      <c r="AF19" s="1061"/>
      <c r="AG19" s="436">
        <v>0</v>
      </c>
      <c r="AH19" s="1061"/>
      <c r="AI19" s="1177"/>
      <c r="AJ19" s="1169"/>
      <c r="AK19" s="1169"/>
      <c r="AL19" s="1177"/>
      <c r="AM19" s="1163"/>
      <c r="AN19" s="1163"/>
      <c r="AO19" s="1177"/>
      <c r="AP19" s="1163"/>
      <c r="AQ19" s="1163"/>
      <c r="AR19" s="1177"/>
      <c r="AS19" s="1163"/>
      <c r="AT19" s="1163"/>
      <c r="AU19" s="1177"/>
    </row>
    <row r="20" spans="1:47" ht="12.95" customHeight="1">
      <c r="C20" s="1187" t="s">
        <v>976</v>
      </c>
      <c r="E20" s="1185"/>
      <c r="F20" s="1188">
        <v>665</v>
      </c>
      <c r="G20" s="1183"/>
      <c r="H20" s="1184"/>
      <c r="I20" s="1189">
        <v>663</v>
      </c>
      <c r="J20" s="1061"/>
      <c r="K20" s="1158"/>
      <c r="L20" s="1188">
        <v>674</v>
      </c>
      <c r="M20" s="1060"/>
      <c r="N20" s="1186"/>
      <c r="O20" s="1188">
        <v>659</v>
      </c>
      <c r="P20" s="1060"/>
      <c r="Q20" s="1185"/>
      <c r="R20" s="1188">
        <v>655</v>
      </c>
      <c r="S20" s="1183"/>
      <c r="T20" s="1185"/>
      <c r="U20" s="1188">
        <v>643</v>
      </c>
      <c r="V20" s="1060"/>
      <c r="W20" s="1161"/>
      <c r="X20" s="1188">
        <v>662</v>
      </c>
      <c r="Y20" s="1060"/>
      <c r="Z20" s="1186"/>
      <c r="AA20" s="1188">
        <v>642</v>
      </c>
      <c r="AB20" s="1063"/>
      <c r="AC20" s="1061"/>
      <c r="AD20" s="1189">
        <v>2661</v>
      </c>
      <c r="AE20" s="1061"/>
      <c r="AF20" s="1061"/>
      <c r="AG20" s="1189">
        <v>2602</v>
      </c>
      <c r="AH20" s="1061"/>
      <c r="AI20" s="1177"/>
      <c r="AJ20" s="1061"/>
      <c r="AK20" s="1061"/>
      <c r="AL20" s="1177"/>
    </row>
    <row r="21" spans="1:47" ht="12.95" customHeight="1">
      <c r="A21" s="1181"/>
      <c r="C21" s="1187" t="s">
        <v>1117</v>
      </c>
      <c r="E21" s="357"/>
      <c r="F21" s="1190">
        <v>-1</v>
      </c>
      <c r="G21" s="358"/>
      <c r="H21" s="235"/>
      <c r="I21" s="1191">
        <v>-1</v>
      </c>
      <c r="J21" s="9"/>
      <c r="K21" s="9"/>
      <c r="L21" s="1192">
        <v>-2</v>
      </c>
      <c r="M21" s="1060"/>
      <c r="N21" s="322"/>
      <c r="O21" s="1192">
        <v>-1</v>
      </c>
      <c r="P21" s="322"/>
      <c r="Q21" s="357"/>
      <c r="R21" s="1190">
        <v>-1</v>
      </c>
      <c r="S21" s="358"/>
      <c r="T21" s="357"/>
      <c r="U21" s="1190">
        <v>-1</v>
      </c>
      <c r="V21" s="322"/>
      <c r="W21" s="322"/>
      <c r="X21" s="1192">
        <v>-1</v>
      </c>
      <c r="Y21" s="1060"/>
      <c r="Z21" s="322"/>
      <c r="AA21" s="1192">
        <v>-1</v>
      </c>
      <c r="AB21" s="1063"/>
      <c r="AC21" s="1061"/>
      <c r="AD21" s="1193">
        <v>-5</v>
      </c>
      <c r="AE21" s="1063"/>
      <c r="AF21" s="1061"/>
      <c r="AG21" s="1193">
        <v>-4</v>
      </c>
      <c r="AH21" s="1061"/>
      <c r="AI21" s="1177"/>
      <c r="AJ21" s="1061"/>
      <c r="AK21" s="1061"/>
      <c r="AL21" s="1177"/>
    </row>
    <row r="22" spans="1:47" ht="12.95" customHeight="1" thickBot="1">
      <c r="B22" s="1181"/>
      <c r="C22" s="1144" t="s">
        <v>977</v>
      </c>
      <c r="E22" s="1174" t="s">
        <v>22</v>
      </c>
      <c r="F22" s="1194">
        <v>664</v>
      </c>
      <c r="G22" s="1183"/>
      <c r="H22" s="1184" t="s">
        <v>22</v>
      </c>
      <c r="I22" s="1062">
        <v>662</v>
      </c>
      <c r="J22" s="1061"/>
      <c r="K22" s="1158" t="s">
        <v>22</v>
      </c>
      <c r="L22" s="1194">
        <v>672</v>
      </c>
      <c r="M22" s="1060"/>
      <c r="N22" s="1161" t="s">
        <v>22</v>
      </c>
      <c r="O22" s="1194">
        <v>658</v>
      </c>
      <c r="P22" s="1060"/>
      <c r="Q22" s="1174" t="s">
        <v>22</v>
      </c>
      <c r="R22" s="1194">
        <v>654</v>
      </c>
      <c r="S22" s="1183"/>
      <c r="T22" s="1174" t="s">
        <v>22</v>
      </c>
      <c r="U22" s="1194">
        <v>642</v>
      </c>
      <c r="V22" s="1060"/>
      <c r="W22" s="1161" t="s">
        <v>22</v>
      </c>
      <c r="X22" s="1194">
        <v>661</v>
      </c>
      <c r="Y22" s="1060"/>
      <c r="Z22" s="1161" t="s">
        <v>22</v>
      </c>
      <c r="AA22" s="1194">
        <v>641</v>
      </c>
      <c r="AB22" s="1063"/>
      <c r="AC22" s="1061" t="s">
        <v>22</v>
      </c>
      <c r="AD22" s="1062">
        <v>2656</v>
      </c>
      <c r="AE22" s="1063"/>
      <c r="AF22" s="1061" t="s">
        <v>22</v>
      </c>
      <c r="AG22" s="1062">
        <v>2598</v>
      </c>
      <c r="AH22" s="1061"/>
      <c r="AI22" s="1177"/>
      <c r="AJ22" s="1061"/>
      <c r="AK22" s="1061"/>
      <c r="AL22" s="1177"/>
    </row>
    <row r="23" spans="1:47" ht="8.25" customHeight="1" thickTop="1">
      <c r="C23" s="1187"/>
      <c r="E23" s="1185"/>
      <c r="F23" s="1195"/>
      <c r="G23" s="1183"/>
      <c r="H23" s="1184"/>
      <c r="I23" s="1191"/>
      <c r="J23" s="1061"/>
      <c r="K23" s="1158"/>
      <c r="L23" s="1195"/>
      <c r="M23" s="1196"/>
      <c r="N23" s="1186"/>
      <c r="O23" s="1195"/>
      <c r="P23" s="1060"/>
      <c r="Q23" s="1185"/>
      <c r="R23" s="1195"/>
      <c r="S23" s="1183"/>
      <c r="T23" s="1185"/>
      <c r="U23" s="1195"/>
      <c r="V23" s="1060"/>
      <c r="W23" s="1161"/>
      <c r="X23" s="1195"/>
      <c r="Y23" s="1196"/>
      <c r="Z23" s="1186"/>
      <c r="AA23" s="1195"/>
      <c r="AB23" s="1063"/>
      <c r="AC23" s="1197"/>
      <c r="AD23" s="1193"/>
      <c r="AE23" s="1063"/>
      <c r="AF23" s="1197"/>
      <c r="AG23" s="1193"/>
      <c r="AH23" s="1061"/>
      <c r="AI23" s="1177"/>
      <c r="AJ23" s="1061"/>
      <c r="AK23" s="1061"/>
      <c r="AL23" s="1177"/>
    </row>
    <row r="24" spans="1:47" s="274" customFormat="1" ht="15.6" customHeight="1">
      <c r="A24" s="1181" t="s">
        <v>978</v>
      </c>
      <c r="B24" s="1198"/>
      <c r="C24" s="1199"/>
      <c r="D24" s="1200"/>
      <c r="E24" s="1174"/>
      <c r="F24" s="1201">
        <v>3.6</v>
      </c>
      <c r="G24" s="1202" t="s">
        <v>231</v>
      </c>
      <c r="H24" s="1184"/>
      <c r="I24" s="1203">
        <v>3.6</v>
      </c>
      <c r="J24" s="1204" t="s">
        <v>231</v>
      </c>
      <c r="K24" s="1158"/>
      <c r="L24" s="1201">
        <v>3.7</v>
      </c>
      <c r="M24" s="1182" t="s">
        <v>231</v>
      </c>
      <c r="N24" s="1161"/>
      <c r="O24" s="1201">
        <v>3.6</v>
      </c>
      <c r="P24" s="1182" t="s">
        <v>231</v>
      </c>
      <c r="Q24" s="1174"/>
      <c r="R24" s="1201">
        <v>3.6</v>
      </c>
      <c r="S24" s="1202" t="s">
        <v>231</v>
      </c>
      <c r="T24" s="1174"/>
      <c r="U24" s="1201">
        <v>3.6</v>
      </c>
      <c r="V24" s="1182" t="s">
        <v>231</v>
      </c>
      <c r="W24" s="1161"/>
      <c r="X24" s="1201">
        <v>3.7</v>
      </c>
      <c r="Y24" s="1182" t="s">
        <v>231</v>
      </c>
      <c r="Z24" s="1161"/>
      <c r="AA24" s="1201">
        <v>3.6</v>
      </c>
      <c r="AB24" s="1204" t="s">
        <v>231</v>
      </c>
      <c r="AC24" s="1197"/>
      <c r="AD24" s="1203">
        <v>3.6</v>
      </c>
      <c r="AE24" s="1063" t="s">
        <v>231</v>
      </c>
      <c r="AF24" s="1197"/>
      <c r="AG24" s="1203">
        <v>3.6</v>
      </c>
      <c r="AH24" s="274" t="s">
        <v>231</v>
      </c>
      <c r="AI24" s="1177"/>
      <c r="AL24" s="1177"/>
    </row>
    <row r="25" spans="1:47" s="274" customFormat="1" ht="15.6" customHeight="1">
      <c r="A25" s="1178"/>
      <c r="B25" s="1144"/>
      <c r="C25" s="1144"/>
      <c r="D25" s="1144"/>
      <c r="E25" s="1185"/>
      <c r="F25" s="1182"/>
      <c r="G25" s="1183"/>
      <c r="H25" s="1184"/>
      <c r="I25" s="1063"/>
      <c r="J25" s="1061"/>
      <c r="K25" s="1158"/>
      <c r="L25" s="1182"/>
      <c r="M25" s="1060"/>
      <c r="N25" s="1186"/>
      <c r="O25" s="1182"/>
      <c r="P25" s="1060"/>
      <c r="Q25" s="1185"/>
      <c r="R25" s="1182"/>
      <c r="S25" s="1183"/>
      <c r="T25" s="1185"/>
      <c r="U25" s="1182"/>
      <c r="V25" s="1060"/>
      <c r="W25" s="1161"/>
      <c r="X25" s="1182"/>
      <c r="Y25" s="1060"/>
      <c r="Z25" s="1186"/>
      <c r="AA25" s="1182"/>
      <c r="AB25" s="1063"/>
      <c r="AC25" s="1061"/>
      <c r="AD25" s="1063"/>
      <c r="AE25" s="1063"/>
      <c r="AF25" s="1061"/>
      <c r="AG25" s="1063"/>
      <c r="AH25" s="1061"/>
      <c r="AI25" s="1177"/>
      <c r="AJ25" s="1061"/>
      <c r="AK25" s="1061"/>
      <c r="AL25" s="1177"/>
      <c r="AM25" s="1144"/>
      <c r="AN25" s="1144"/>
      <c r="AO25" s="1144"/>
      <c r="AP25" s="1144"/>
      <c r="AQ25" s="1144"/>
      <c r="AR25" s="1144"/>
      <c r="AS25" s="1144"/>
      <c r="AT25" s="1144"/>
      <c r="AU25" s="1144"/>
    </row>
    <row r="26" spans="1:47" ht="12" customHeight="1">
      <c r="A26" s="1125" t="s">
        <v>812</v>
      </c>
      <c r="B26" s="1126"/>
      <c r="C26" s="230"/>
      <c r="D26" s="230"/>
      <c r="E26" s="357"/>
      <c r="F26" s="322"/>
      <c r="G26" s="358"/>
      <c r="H26" s="235"/>
      <c r="I26" s="9"/>
      <c r="J26" s="9"/>
      <c r="K26" s="9"/>
      <c r="L26" s="322"/>
      <c r="M26" s="322"/>
      <c r="N26" s="322"/>
      <c r="O26" s="322"/>
      <c r="P26" s="322"/>
      <c r="Q26" s="357"/>
      <c r="R26" s="322"/>
      <c r="S26" s="358"/>
      <c r="T26" s="357"/>
      <c r="U26" s="322"/>
      <c r="V26" s="322"/>
      <c r="W26" s="322"/>
      <c r="X26" s="322"/>
      <c r="Y26" s="322"/>
      <c r="Z26" s="322"/>
      <c r="AA26" s="322"/>
      <c r="AB26" s="9"/>
      <c r="AC26" s="9"/>
      <c r="AD26" s="9"/>
      <c r="AE26" s="9"/>
      <c r="AF26" s="9"/>
      <c r="AG26" s="16"/>
      <c r="AH26" s="13"/>
      <c r="AI26" s="1177"/>
      <c r="AJ26" s="13"/>
      <c r="AK26" s="13"/>
      <c r="AL26" s="1177"/>
      <c r="AM26" s="13"/>
      <c r="AN26" s="13"/>
      <c r="AO26" s="13"/>
      <c r="AP26" s="13"/>
      <c r="AQ26" s="13"/>
      <c r="AR26" s="13"/>
      <c r="AS26" s="13"/>
      <c r="AT26" s="13"/>
      <c r="AU26" s="13"/>
    </row>
    <row r="27" spans="1:47" s="13" customFormat="1">
      <c r="A27" s="1125" t="s">
        <v>979</v>
      </c>
      <c r="B27" s="1126"/>
      <c r="C27" s="230"/>
      <c r="D27" s="230"/>
      <c r="E27" s="357"/>
      <c r="F27" s="322"/>
      <c r="G27" s="358"/>
      <c r="H27" s="235"/>
      <c r="I27" s="9"/>
      <c r="J27" s="9"/>
      <c r="K27" s="9"/>
      <c r="L27" s="322"/>
      <c r="M27" s="322"/>
      <c r="N27" s="322"/>
      <c r="O27" s="322"/>
      <c r="P27" s="322"/>
      <c r="Q27" s="357"/>
      <c r="R27" s="322"/>
      <c r="S27" s="358"/>
      <c r="T27" s="357"/>
      <c r="U27" s="322"/>
      <c r="V27" s="322"/>
      <c r="W27" s="322"/>
      <c r="X27" s="322"/>
      <c r="Y27" s="322"/>
      <c r="Z27" s="322"/>
      <c r="AA27" s="322"/>
      <c r="AB27" s="9"/>
      <c r="AC27" s="9"/>
      <c r="AD27" s="9"/>
      <c r="AE27" s="9"/>
      <c r="AF27" s="9"/>
      <c r="AG27" s="16"/>
      <c r="AI27" s="1177"/>
      <c r="AL27" s="1177"/>
    </row>
    <row r="28" spans="1:47" s="13" customFormat="1">
      <c r="A28" s="1126"/>
      <c r="B28" s="1126" t="s">
        <v>953</v>
      </c>
      <c r="C28" s="230"/>
      <c r="D28" s="230"/>
      <c r="E28" s="288" t="s">
        <v>22</v>
      </c>
      <c r="F28" s="286">
        <v>-8</v>
      </c>
      <c r="G28" s="287"/>
      <c r="H28" s="228" t="s">
        <v>22</v>
      </c>
      <c r="I28" s="16">
        <v>-7</v>
      </c>
      <c r="J28" s="16"/>
      <c r="K28" s="16" t="s">
        <v>22</v>
      </c>
      <c r="L28" s="286">
        <v>-19</v>
      </c>
      <c r="M28" s="286"/>
      <c r="N28" s="286" t="s">
        <v>22</v>
      </c>
      <c r="O28" s="286">
        <v>-36</v>
      </c>
      <c r="P28" s="286"/>
      <c r="Q28" s="288" t="s">
        <v>22</v>
      </c>
      <c r="R28" s="286">
        <v>-26</v>
      </c>
      <c r="S28" s="287"/>
      <c r="T28" s="288" t="s">
        <v>22</v>
      </c>
      <c r="U28" s="286">
        <v>-37</v>
      </c>
      <c r="V28" s="286"/>
      <c r="W28" s="286" t="s">
        <v>22</v>
      </c>
      <c r="X28" s="286">
        <v>-50</v>
      </c>
      <c r="Y28" s="286"/>
      <c r="Z28" s="286" t="s">
        <v>22</v>
      </c>
      <c r="AA28" s="286">
        <v>-31</v>
      </c>
      <c r="AB28" s="9"/>
      <c r="AC28" s="9" t="s">
        <v>22</v>
      </c>
      <c r="AD28" s="16">
        <v>-70</v>
      </c>
      <c r="AE28" s="9"/>
      <c r="AF28" s="9" t="s">
        <v>22</v>
      </c>
      <c r="AG28" s="16">
        <v>-144</v>
      </c>
      <c r="AI28" s="1177"/>
      <c r="AJ28" s="1169"/>
      <c r="AK28" s="1169"/>
      <c r="AL28" s="1177"/>
      <c r="AM28" s="1163"/>
      <c r="AN28" s="1163"/>
      <c r="AO28" s="1177"/>
      <c r="AP28" s="1163"/>
      <c r="AQ28" s="1163"/>
      <c r="AR28" s="1177"/>
      <c r="AS28" s="1163"/>
      <c r="AT28" s="1163"/>
      <c r="AU28" s="1177"/>
    </row>
    <row r="29" spans="1:47" s="13" customFormat="1">
      <c r="A29" s="1126"/>
      <c r="B29" s="1126" t="s">
        <v>954</v>
      </c>
      <c r="C29" s="230"/>
      <c r="D29" s="230"/>
      <c r="E29" s="288"/>
      <c r="F29" s="289">
        <v>-5</v>
      </c>
      <c r="G29" s="287"/>
      <c r="H29" s="228"/>
      <c r="I29" s="229">
        <v>-5</v>
      </c>
      <c r="J29" s="16"/>
      <c r="K29" s="16"/>
      <c r="L29" s="289">
        <v>-22</v>
      </c>
      <c r="M29" s="286"/>
      <c r="N29" s="286"/>
      <c r="O29" s="289">
        <v>-16</v>
      </c>
      <c r="P29" s="286"/>
      <c r="Q29" s="288"/>
      <c r="R29" s="289">
        <v>-21</v>
      </c>
      <c r="S29" s="287"/>
      <c r="T29" s="288"/>
      <c r="U29" s="289">
        <v>-10</v>
      </c>
      <c r="V29" s="286"/>
      <c r="W29" s="286"/>
      <c r="X29" s="289">
        <v>-16</v>
      </c>
      <c r="Y29" s="286"/>
      <c r="Z29" s="286"/>
      <c r="AA29" s="289">
        <v>-21</v>
      </c>
      <c r="AB29" s="9"/>
      <c r="AC29" s="9"/>
      <c r="AD29" s="229">
        <v>-48</v>
      </c>
      <c r="AE29" s="9"/>
      <c r="AF29" s="9"/>
      <c r="AG29" s="229">
        <v>-68</v>
      </c>
      <c r="AI29" s="1177"/>
      <c r="AJ29" s="1169"/>
      <c r="AK29" s="1169"/>
      <c r="AL29" s="1177"/>
      <c r="AM29" s="1163"/>
      <c r="AN29" s="1163"/>
      <c r="AO29" s="1177"/>
      <c r="AP29" s="1163"/>
      <c r="AQ29" s="1163"/>
      <c r="AR29" s="1177"/>
      <c r="AS29" s="1163"/>
      <c r="AT29" s="1163"/>
      <c r="AU29" s="1177"/>
    </row>
    <row r="30" spans="1:47" s="13" customFormat="1">
      <c r="A30" s="1126"/>
      <c r="B30" s="1126" t="s">
        <v>955</v>
      </c>
      <c r="C30" s="230"/>
      <c r="D30" s="230"/>
      <c r="E30" s="288"/>
      <c r="F30" s="286"/>
      <c r="G30" s="287"/>
      <c r="H30" s="228"/>
      <c r="I30" s="16"/>
      <c r="J30" s="16"/>
      <c r="K30" s="16"/>
      <c r="L30" s="286"/>
      <c r="M30" s="286"/>
      <c r="N30" s="286"/>
      <c r="O30" s="286"/>
      <c r="P30" s="286"/>
      <c r="Q30" s="288"/>
      <c r="R30" s="286"/>
      <c r="S30" s="287"/>
      <c r="T30" s="288"/>
      <c r="U30" s="286"/>
      <c r="V30" s="286"/>
      <c r="W30" s="286"/>
      <c r="X30" s="286"/>
      <c r="Y30" s="286"/>
      <c r="Z30" s="286"/>
      <c r="AA30" s="286"/>
      <c r="AB30" s="9"/>
      <c r="AC30" s="9"/>
      <c r="AD30" s="16"/>
      <c r="AE30" s="9"/>
      <c r="AF30" s="9"/>
      <c r="AG30" s="16"/>
      <c r="AI30" s="1177"/>
      <c r="AL30" s="1177"/>
    </row>
    <row r="31" spans="1:47" s="13" customFormat="1">
      <c r="A31" s="1126"/>
      <c r="B31" s="1126"/>
      <c r="C31" s="230" t="s">
        <v>956</v>
      </c>
      <c r="D31" s="230"/>
      <c r="E31" s="288"/>
      <c r="F31" s="286">
        <v>-13</v>
      </c>
      <c r="G31" s="287"/>
      <c r="H31" s="228"/>
      <c r="I31" s="16">
        <v>-12</v>
      </c>
      <c r="J31" s="16"/>
      <c r="K31" s="16"/>
      <c r="L31" s="286">
        <v>-41</v>
      </c>
      <c r="M31" s="286"/>
      <c r="N31" s="286"/>
      <c r="O31" s="286">
        <v>-52</v>
      </c>
      <c r="P31" s="286"/>
      <c r="Q31" s="288"/>
      <c r="R31" s="286">
        <v>-47</v>
      </c>
      <c r="S31" s="287"/>
      <c r="T31" s="288"/>
      <c r="U31" s="286">
        <v>-47</v>
      </c>
      <c r="V31" s="286"/>
      <c r="W31" s="286"/>
      <c r="X31" s="286">
        <v>-66</v>
      </c>
      <c r="Y31" s="286"/>
      <c r="Z31" s="286"/>
      <c r="AA31" s="286">
        <v>-52</v>
      </c>
      <c r="AB31" s="9"/>
      <c r="AC31" s="9"/>
      <c r="AD31" s="16">
        <v>-118</v>
      </c>
      <c r="AE31" s="9"/>
      <c r="AF31" s="9"/>
      <c r="AG31" s="16">
        <v>-212</v>
      </c>
      <c r="AI31" s="1177"/>
      <c r="AJ31" s="1169"/>
      <c r="AK31" s="1169"/>
      <c r="AL31" s="1177"/>
      <c r="AM31" s="1163"/>
      <c r="AN31" s="1163"/>
      <c r="AO31" s="1177"/>
      <c r="AP31" s="1163"/>
      <c r="AQ31" s="1163"/>
      <c r="AR31" s="1177"/>
      <c r="AS31" s="1163"/>
      <c r="AT31" s="1163"/>
      <c r="AU31" s="1177"/>
    </row>
    <row r="32" spans="1:47" s="13" customFormat="1">
      <c r="A32" s="1126"/>
      <c r="B32" s="1126" t="s">
        <v>957</v>
      </c>
      <c r="C32" s="230"/>
      <c r="D32" s="230"/>
      <c r="E32" s="288"/>
      <c r="F32" s="286">
        <v>141</v>
      </c>
      <c r="G32" s="287"/>
      <c r="H32" s="228"/>
      <c r="I32" s="16">
        <v>148</v>
      </c>
      <c r="J32" s="16"/>
      <c r="K32" s="16"/>
      <c r="L32" s="286">
        <v>129</v>
      </c>
      <c r="M32" s="286"/>
      <c r="N32" s="286"/>
      <c r="O32" s="286">
        <v>208</v>
      </c>
      <c r="P32" s="286"/>
      <c r="Q32" s="288"/>
      <c r="R32" s="286">
        <v>43</v>
      </c>
      <c r="S32" s="287"/>
      <c r="T32" s="288"/>
      <c r="U32" s="286">
        <v>118</v>
      </c>
      <c r="V32" s="286"/>
      <c r="W32" s="286"/>
      <c r="X32" s="286">
        <v>123</v>
      </c>
      <c r="Y32" s="286"/>
      <c r="Z32" s="286"/>
      <c r="AA32" s="286">
        <v>-80</v>
      </c>
      <c r="AB32" s="9"/>
      <c r="AD32" s="16">
        <v>626</v>
      </c>
      <c r="AE32" s="9"/>
      <c r="AG32" s="16">
        <v>204</v>
      </c>
      <c r="AI32" s="1177"/>
      <c r="AJ32" s="1169"/>
      <c r="AK32" s="1169"/>
      <c r="AL32" s="1177"/>
      <c r="AM32" s="1163"/>
      <c r="AN32" s="1163"/>
      <c r="AO32" s="1177"/>
      <c r="AP32" s="1163"/>
      <c r="AQ32" s="1163"/>
      <c r="AR32" s="1177"/>
      <c r="AS32" s="1163"/>
      <c r="AT32" s="1163"/>
      <c r="AU32" s="1177"/>
    </row>
    <row r="33" spans="1:47" s="13" customFormat="1">
      <c r="A33" s="1126"/>
      <c r="B33" s="1126" t="s">
        <v>958</v>
      </c>
      <c r="C33" s="230"/>
      <c r="D33" s="230"/>
      <c r="E33" s="288"/>
      <c r="F33" s="286">
        <v>1</v>
      </c>
      <c r="G33" s="287"/>
      <c r="H33" s="228"/>
      <c r="I33" s="16">
        <v>-12</v>
      </c>
      <c r="J33" s="16"/>
      <c r="K33" s="16"/>
      <c r="L33" s="286">
        <v>-1</v>
      </c>
      <c r="M33" s="286"/>
      <c r="N33" s="286"/>
      <c r="O33" s="286">
        <v>-10</v>
      </c>
      <c r="P33" s="286"/>
      <c r="Q33" s="288"/>
      <c r="R33" s="286">
        <v>13</v>
      </c>
      <c r="S33" s="287"/>
      <c r="T33" s="288"/>
      <c r="U33" s="286">
        <v>-13</v>
      </c>
      <c r="V33" s="286"/>
      <c r="W33" s="286"/>
      <c r="X33" s="286">
        <v>-5</v>
      </c>
      <c r="Y33" s="286"/>
      <c r="Z33" s="286"/>
      <c r="AA33" s="286">
        <v>-6</v>
      </c>
      <c r="AB33" s="9"/>
      <c r="AC33" s="9"/>
      <c r="AD33" s="16">
        <v>-22</v>
      </c>
      <c r="AE33" s="9"/>
      <c r="AF33" s="9"/>
      <c r="AG33" s="16">
        <v>-11</v>
      </c>
      <c r="AI33" s="1177"/>
      <c r="AJ33" s="1169"/>
      <c r="AK33" s="1169"/>
      <c r="AL33" s="1177"/>
      <c r="AM33" s="1163"/>
      <c r="AN33" s="1163"/>
      <c r="AO33" s="1177"/>
      <c r="AP33" s="1163"/>
      <c r="AQ33" s="1163"/>
      <c r="AR33" s="1177"/>
      <c r="AS33" s="1163"/>
      <c r="AT33" s="1163"/>
      <c r="AU33" s="1177"/>
    </row>
    <row r="34" spans="1:47" s="13" customFormat="1" ht="12.75" thickBot="1">
      <c r="A34" s="1126"/>
      <c r="B34" s="1133" t="s">
        <v>5</v>
      </c>
      <c r="C34" s="230"/>
      <c r="D34" s="230"/>
      <c r="E34" s="288" t="s">
        <v>22</v>
      </c>
      <c r="F34" s="364">
        <v>129</v>
      </c>
      <c r="G34" s="287"/>
      <c r="H34" s="228" t="s">
        <v>22</v>
      </c>
      <c r="I34" s="259">
        <v>124</v>
      </c>
      <c r="J34" s="16"/>
      <c r="K34" s="16" t="s">
        <v>22</v>
      </c>
      <c r="L34" s="364">
        <v>87</v>
      </c>
      <c r="M34" s="286"/>
      <c r="N34" s="286" t="s">
        <v>22</v>
      </c>
      <c r="O34" s="364">
        <v>146</v>
      </c>
      <c r="P34" s="286"/>
      <c r="Q34" s="288" t="s">
        <v>22</v>
      </c>
      <c r="R34" s="364">
        <v>9</v>
      </c>
      <c r="S34" s="287"/>
      <c r="T34" s="288" t="s">
        <v>22</v>
      </c>
      <c r="U34" s="364">
        <v>58</v>
      </c>
      <c r="V34" s="286"/>
      <c r="W34" s="286" t="s">
        <v>22</v>
      </c>
      <c r="X34" s="364">
        <v>52</v>
      </c>
      <c r="Y34" s="286"/>
      <c r="Z34" s="286" t="s">
        <v>22</v>
      </c>
      <c r="AA34" s="364">
        <v>-138</v>
      </c>
      <c r="AB34" s="9"/>
      <c r="AC34" s="9" t="s">
        <v>22</v>
      </c>
      <c r="AD34" s="259">
        <v>486</v>
      </c>
      <c r="AE34" s="9"/>
      <c r="AF34" s="9" t="s">
        <v>22</v>
      </c>
      <c r="AG34" s="259">
        <v>-19</v>
      </c>
      <c r="AI34" s="1177"/>
      <c r="AL34" s="1177"/>
      <c r="AO34" s="9"/>
      <c r="AR34" s="9"/>
      <c r="AU34" s="9"/>
    </row>
    <row r="35" spans="1:47" s="13" customFormat="1" ht="12.75" thickTop="1">
      <c r="A35" s="1126"/>
      <c r="B35" s="1082"/>
      <c r="C35" s="230"/>
      <c r="D35" s="230"/>
      <c r="E35" s="357"/>
      <c r="F35" s="286"/>
      <c r="G35" s="358"/>
      <c r="H35" s="235"/>
      <c r="I35" s="16"/>
      <c r="J35" s="9"/>
      <c r="K35" s="9"/>
      <c r="L35" s="286"/>
      <c r="M35" s="322"/>
      <c r="N35" s="322"/>
      <c r="O35" s="286"/>
      <c r="P35" s="322"/>
      <c r="Q35" s="357"/>
      <c r="R35" s="286"/>
      <c r="S35" s="358"/>
      <c r="T35" s="357"/>
      <c r="U35" s="286"/>
      <c r="V35" s="322"/>
      <c r="W35" s="322"/>
      <c r="X35" s="286"/>
      <c r="Y35" s="322"/>
      <c r="Z35" s="322"/>
      <c r="AA35" s="286"/>
      <c r="AB35" s="9"/>
      <c r="AC35" s="9"/>
      <c r="AD35" s="16"/>
      <c r="AE35" s="9"/>
      <c r="AF35" s="9"/>
      <c r="AG35" s="16"/>
      <c r="AI35" s="1177"/>
      <c r="AL35" s="1177"/>
    </row>
    <row r="36" spans="1:47" s="13" customFormat="1" ht="13.5">
      <c r="A36" s="1173" t="s">
        <v>1118</v>
      </c>
      <c r="B36" s="1163"/>
      <c r="C36" s="1163"/>
      <c r="D36" s="1163"/>
      <c r="E36" s="1164"/>
      <c r="F36" s="1171"/>
      <c r="G36" s="1166"/>
      <c r="H36" s="1167"/>
      <c r="I36" s="1169"/>
      <c r="J36" s="1169"/>
      <c r="K36" s="1170"/>
      <c r="L36" s="1171"/>
      <c r="M36" s="1171"/>
      <c r="N36" s="1171"/>
      <c r="O36" s="1171"/>
      <c r="P36" s="1171"/>
      <c r="Q36" s="1164"/>
      <c r="R36" s="1171"/>
      <c r="S36" s="1166"/>
      <c r="T36" s="1164"/>
      <c r="U36" s="1171"/>
      <c r="V36" s="1171"/>
      <c r="W36" s="1172"/>
      <c r="X36" s="1171"/>
      <c r="Y36" s="1171"/>
      <c r="Z36" s="1171"/>
      <c r="AA36" s="1171"/>
      <c r="AB36" s="1169"/>
      <c r="AC36" s="1169"/>
      <c r="AD36" s="1169"/>
      <c r="AE36" s="1169"/>
      <c r="AF36" s="1169"/>
      <c r="AG36" s="1169"/>
      <c r="AH36" s="1169"/>
      <c r="AI36" s="1177"/>
      <c r="AJ36" s="1169"/>
      <c r="AK36" s="1169"/>
      <c r="AL36" s="1177"/>
      <c r="AM36" s="1163"/>
      <c r="AN36" s="1163"/>
      <c r="AO36" s="1163"/>
      <c r="AP36" s="1163"/>
      <c r="AQ36" s="1163"/>
      <c r="AR36" s="1163"/>
      <c r="AS36" s="1163"/>
      <c r="AT36" s="1163"/>
      <c r="AU36" s="1163"/>
    </row>
    <row r="37" spans="1:47" s="1163" customFormat="1">
      <c r="A37" s="1173" t="s">
        <v>972</v>
      </c>
      <c r="E37" s="1164"/>
      <c r="F37" s="1171"/>
      <c r="G37" s="1166"/>
      <c r="H37" s="1167"/>
      <c r="I37" s="1169"/>
      <c r="J37" s="1169"/>
      <c r="K37" s="1170"/>
      <c r="L37" s="1171"/>
      <c r="M37" s="1171"/>
      <c r="N37" s="1171"/>
      <c r="O37" s="1171"/>
      <c r="P37" s="1171"/>
      <c r="Q37" s="1164"/>
      <c r="R37" s="1171"/>
      <c r="S37" s="1166"/>
      <c r="T37" s="1164"/>
      <c r="U37" s="1171"/>
      <c r="V37" s="1171"/>
      <c r="W37" s="1172"/>
      <c r="X37" s="1171"/>
      <c r="Y37" s="1171"/>
      <c r="Z37" s="1171"/>
      <c r="AA37" s="1171"/>
      <c r="AB37" s="1169"/>
      <c r="AC37" s="1169"/>
      <c r="AD37" s="1169"/>
      <c r="AE37" s="1169"/>
      <c r="AF37" s="1169"/>
      <c r="AG37" s="1169"/>
      <c r="AH37" s="1169"/>
      <c r="AI37" s="1177"/>
      <c r="AJ37" s="1169"/>
      <c r="AK37" s="1169"/>
      <c r="AL37" s="1177"/>
    </row>
    <row r="38" spans="1:47" s="1163" customFormat="1">
      <c r="B38" s="1082" t="s">
        <v>950</v>
      </c>
      <c r="E38" s="1174" t="s">
        <v>22</v>
      </c>
      <c r="F38" s="1175">
        <v>120</v>
      </c>
      <c r="G38" s="1166"/>
      <c r="H38" s="1167" t="s">
        <v>22</v>
      </c>
      <c r="I38" s="1176">
        <v>130</v>
      </c>
      <c r="J38" s="1169"/>
      <c r="K38" s="1158" t="s">
        <v>22</v>
      </c>
      <c r="L38" s="377">
        <v>129</v>
      </c>
      <c r="M38" s="1171"/>
      <c r="N38" s="1161" t="s">
        <v>22</v>
      </c>
      <c r="O38" s="377">
        <v>108</v>
      </c>
      <c r="P38" s="1171"/>
      <c r="Q38" s="1174" t="s">
        <v>22</v>
      </c>
      <c r="R38" s="1175">
        <v>113</v>
      </c>
      <c r="S38" s="1166"/>
      <c r="T38" s="1174" t="s">
        <v>22</v>
      </c>
      <c r="U38" s="1175">
        <v>130</v>
      </c>
      <c r="V38" s="1171"/>
      <c r="W38" s="1161" t="s">
        <v>22</v>
      </c>
      <c r="X38" s="377">
        <v>162</v>
      </c>
      <c r="Y38" s="1171"/>
      <c r="Z38" s="1161" t="s">
        <v>22</v>
      </c>
      <c r="AA38" s="377">
        <v>162</v>
      </c>
      <c r="AB38" s="1169"/>
      <c r="AC38" s="1169" t="s">
        <v>22</v>
      </c>
      <c r="AD38" s="436">
        <v>120</v>
      </c>
      <c r="AE38" s="1169"/>
      <c r="AF38" s="1169" t="s">
        <v>22</v>
      </c>
      <c r="AG38" s="436">
        <v>113</v>
      </c>
      <c r="AH38" s="1169"/>
      <c r="AI38" s="1177"/>
      <c r="AJ38" s="1169"/>
      <c r="AK38" s="1169"/>
      <c r="AL38" s="1177"/>
    </row>
    <row r="39" spans="1:47" s="1163" customFormat="1">
      <c r="B39" s="1082" t="s">
        <v>924</v>
      </c>
      <c r="E39" s="1174"/>
      <c r="F39" s="1175">
        <v>138</v>
      </c>
      <c r="G39" s="1166"/>
      <c r="H39" s="1167"/>
      <c r="I39" s="1176">
        <v>98</v>
      </c>
      <c r="J39" s="1169"/>
      <c r="K39" s="1158"/>
      <c r="L39" s="377">
        <v>96</v>
      </c>
      <c r="M39" s="1171"/>
      <c r="N39" s="1161"/>
      <c r="O39" s="377">
        <v>107</v>
      </c>
      <c r="P39" s="1171"/>
      <c r="Q39" s="1174"/>
      <c r="R39" s="1175">
        <v>99</v>
      </c>
      <c r="S39" s="1166"/>
      <c r="T39" s="1174"/>
      <c r="U39" s="1175">
        <v>94</v>
      </c>
      <c r="V39" s="1171"/>
      <c r="W39" s="1161"/>
      <c r="X39" s="377">
        <v>73</v>
      </c>
      <c r="Y39" s="1171"/>
      <c r="Z39" s="1161"/>
      <c r="AA39" s="377">
        <v>85</v>
      </c>
      <c r="AB39" s="1169"/>
      <c r="AC39" s="1169"/>
      <c r="AD39" s="436">
        <v>138</v>
      </c>
      <c r="AE39" s="1169"/>
      <c r="AF39" s="1169"/>
      <c r="AG39" s="436">
        <v>99</v>
      </c>
      <c r="AH39" s="1169"/>
      <c r="AI39" s="1177"/>
      <c r="AJ39" s="1169"/>
      <c r="AK39" s="1169"/>
      <c r="AL39" s="1177"/>
    </row>
    <row r="40" spans="1:47" s="1163" customFormat="1">
      <c r="B40" s="1082" t="s">
        <v>975</v>
      </c>
      <c r="E40" s="1174"/>
      <c r="F40" s="1175">
        <v>6676</v>
      </c>
      <c r="G40" s="1166"/>
      <c r="H40" s="1167"/>
      <c r="I40" s="1176">
        <v>6443</v>
      </c>
      <c r="J40" s="1169"/>
      <c r="K40" s="1158"/>
      <c r="L40" s="377">
        <v>6137</v>
      </c>
      <c r="M40" s="1171"/>
      <c r="N40" s="1161"/>
      <c r="O40" s="377">
        <v>5959</v>
      </c>
      <c r="P40" s="1171"/>
      <c r="Q40" s="1174"/>
      <c r="R40" s="1175">
        <v>5797</v>
      </c>
      <c r="S40" s="1166"/>
      <c r="T40" s="1174"/>
      <c r="U40" s="1175">
        <v>5626</v>
      </c>
      <c r="V40" s="1171"/>
      <c r="W40" s="1161"/>
      <c r="X40" s="377">
        <v>5505</v>
      </c>
      <c r="Y40" s="1171"/>
      <c r="Z40" s="1161"/>
      <c r="AA40" s="377">
        <v>5194</v>
      </c>
      <c r="AB40" s="1169"/>
      <c r="AC40" s="1169"/>
      <c r="AD40" s="436">
        <v>6676</v>
      </c>
      <c r="AE40" s="1169"/>
      <c r="AF40" s="1169"/>
      <c r="AG40" s="436">
        <v>5797</v>
      </c>
      <c r="AH40" s="1169"/>
      <c r="AI40" s="1177"/>
      <c r="AJ40" s="1169"/>
      <c r="AK40" s="1169"/>
      <c r="AL40" s="1177"/>
    </row>
    <row r="41" spans="1:47" s="1163" customFormat="1" ht="12.75" thickBot="1">
      <c r="B41" s="1082"/>
      <c r="C41" s="1178" t="s">
        <v>5</v>
      </c>
      <c r="E41" s="1174" t="s">
        <v>22</v>
      </c>
      <c r="F41" s="1179">
        <v>6934</v>
      </c>
      <c r="G41" s="1166"/>
      <c r="H41" s="1167" t="s">
        <v>22</v>
      </c>
      <c r="I41" s="1180">
        <v>6671</v>
      </c>
      <c r="J41" s="1169"/>
      <c r="K41" s="1158" t="s">
        <v>22</v>
      </c>
      <c r="L41" s="1179">
        <v>6362</v>
      </c>
      <c r="M41" s="1171"/>
      <c r="N41" s="1161" t="s">
        <v>22</v>
      </c>
      <c r="O41" s="1179">
        <v>6174</v>
      </c>
      <c r="P41" s="1171"/>
      <c r="Q41" s="1174" t="s">
        <v>22</v>
      </c>
      <c r="R41" s="1179">
        <v>6009</v>
      </c>
      <c r="S41" s="1166"/>
      <c r="T41" s="1174" t="s">
        <v>22</v>
      </c>
      <c r="U41" s="1179">
        <v>5850</v>
      </c>
      <c r="V41" s="1171"/>
      <c r="W41" s="1161" t="s">
        <v>22</v>
      </c>
      <c r="X41" s="1179">
        <v>5740</v>
      </c>
      <c r="Y41" s="1171"/>
      <c r="Z41" s="1161" t="s">
        <v>22</v>
      </c>
      <c r="AA41" s="1179">
        <v>5441</v>
      </c>
      <c r="AB41" s="1169"/>
      <c r="AC41" s="1169" t="s">
        <v>22</v>
      </c>
      <c r="AD41" s="1180">
        <v>6934</v>
      </c>
      <c r="AE41" s="1169"/>
      <c r="AF41" s="1169" t="s">
        <v>22</v>
      </c>
      <c r="AG41" s="1180">
        <v>6009</v>
      </c>
      <c r="AH41" s="1169"/>
      <c r="AI41" s="1177"/>
      <c r="AJ41" s="1169"/>
      <c r="AK41" s="1169"/>
      <c r="AL41" s="1177"/>
    </row>
    <row r="42" spans="1:47" s="1163" customFormat="1" ht="12.75" thickTop="1">
      <c r="E42" s="1164"/>
      <c r="F42" s="1171"/>
      <c r="G42" s="1166"/>
      <c r="H42" s="1167"/>
      <c r="I42" s="1169"/>
      <c r="J42" s="1169"/>
      <c r="K42" s="1170"/>
      <c r="L42" s="1171"/>
      <c r="M42" s="1171"/>
      <c r="N42" s="1171"/>
      <c r="O42" s="1171"/>
      <c r="P42" s="1171"/>
      <c r="Q42" s="1164"/>
      <c r="R42" s="1171"/>
      <c r="S42" s="1166"/>
      <c r="T42" s="1164"/>
      <c r="U42" s="1171"/>
      <c r="V42" s="1171"/>
      <c r="W42" s="1172"/>
      <c r="X42" s="1171"/>
      <c r="Y42" s="1171"/>
      <c r="Z42" s="1171"/>
      <c r="AA42" s="1171"/>
      <c r="AB42" s="1169"/>
      <c r="AC42" s="1169"/>
      <c r="AD42" s="1169"/>
      <c r="AE42" s="1169"/>
      <c r="AF42" s="1169"/>
      <c r="AG42" s="1169"/>
      <c r="AH42" s="1169"/>
      <c r="AI42" s="1177"/>
      <c r="AJ42" s="1169"/>
      <c r="AK42" s="1169"/>
      <c r="AL42" s="1177"/>
    </row>
    <row r="43" spans="1:47" s="1163" customFormat="1">
      <c r="A43" s="1181" t="s">
        <v>974</v>
      </c>
      <c r="B43" s="1144"/>
      <c r="C43" s="1144"/>
      <c r="D43" s="1144"/>
      <c r="E43" s="1174"/>
      <c r="F43" s="1182"/>
      <c r="G43" s="1183"/>
      <c r="H43" s="1184"/>
      <c r="I43" s="1063"/>
      <c r="J43" s="1061"/>
      <c r="K43" s="1158"/>
      <c r="L43" s="1182"/>
      <c r="M43" s="1060"/>
      <c r="N43" s="1161"/>
      <c r="O43" s="1182"/>
      <c r="P43" s="1060"/>
      <c r="Q43" s="1174"/>
      <c r="R43" s="1182"/>
      <c r="S43" s="1183"/>
      <c r="T43" s="1174"/>
      <c r="U43" s="1182"/>
      <c r="V43" s="1060"/>
      <c r="W43" s="1161"/>
      <c r="X43" s="1182"/>
      <c r="Y43" s="1060"/>
      <c r="Z43" s="1161"/>
      <c r="AA43" s="1182"/>
      <c r="AB43" s="1063"/>
      <c r="AC43" s="1061"/>
      <c r="AD43" s="1063"/>
      <c r="AE43" s="1063"/>
      <c r="AF43" s="1061"/>
      <c r="AG43" s="1063"/>
      <c r="AH43" s="1061"/>
      <c r="AI43" s="1177"/>
      <c r="AJ43" s="1061"/>
      <c r="AK43" s="1061"/>
      <c r="AL43" s="1177"/>
      <c r="AM43" s="1144"/>
      <c r="AN43" s="1144"/>
      <c r="AO43" s="1144"/>
      <c r="AP43" s="1144"/>
      <c r="AQ43" s="1144"/>
      <c r="AR43" s="1144"/>
      <c r="AS43" s="1144"/>
      <c r="AT43" s="1144"/>
      <c r="AU43" s="1144"/>
    </row>
    <row r="44" spans="1:47" ht="12.95" customHeight="1">
      <c r="B44" s="1082" t="s">
        <v>950</v>
      </c>
      <c r="C44" s="1163"/>
      <c r="E44" s="1174" t="s">
        <v>22</v>
      </c>
      <c r="F44" s="1175">
        <v>3</v>
      </c>
      <c r="G44" s="1183"/>
      <c r="H44" s="1184" t="s">
        <v>22</v>
      </c>
      <c r="I44" s="1176">
        <v>2</v>
      </c>
      <c r="J44" s="1061"/>
      <c r="K44" s="1158" t="s">
        <v>22</v>
      </c>
      <c r="L44" s="377">
        <v>2</v>
      </c>
      <c r="M44" s="1060"/>
      <c r="N44" s="1161" t="s">
        <v>22</v>
      </c>
      <c r="O44" s="377">
        <v>1</v>
      </c>
      <c r="P44" s="1060"/>
      <c r="Q44" s="1174" t="s">
        <v>22</v>
      </c>
      <c r="R44" s="1175">
        <v>0</v>
      </c>
      <c r="S44" s="1183"/>
      <c r="T44" s="1174" t="s">
        <v>22</v>
      </c>
      <c r="U44" s="1175">
        <v>2</v>
      </c>
      <c r="V44" s="1060"/>
      <c r="W44" s="1161" t="s">
        <v>22</v>
      </c>
      <c r="X44" s="377">
        <v>5</v>
      </c>
      <c r="Y44" s="1060"/>
      <c r="Z44" s="1161" t="s">
        <v>22</v>
      </c>
      <c r="AA44" s="377">
        <v>4</v>
      </c>
      <c r="AB44" s="1063"/>
      <c r="AC44" s="1061" t="s">
        <v>22</v>
      </c>
      <c r="AD44" s="436">
        <v>8</v>
      </c>
      <c r="AE44" s="1063"/>
      <c r="AF44" s="1061" t="s">
        <v>22</v>
      </c>
      <c r="AG44" s="436">
        <v>11</v>
      </c>
      <c r="AH44" s="1061"/>
      <c r="AI44" s="1177"/>
      <c r="AJ44" s="1061"/>
      <c r="AK44" s="1061"/>
      <c r="AL44" s="1177"/>
    </row>
    <row r="45" spans="1:47" ht="12.95" customHeight="1">
      <c r="B45" s="1082" t="s">
        <v>924</v>
      </c>
      <c r="C45" s="1163"/>
      <c r="E45" s="1185"/>
      <c r="F45" s="1175">
        <v>0</v>
      </c>
      <c r="G45" s="1183"/>
      <c r="H45" s="1184"/>
      <c r="I45" s="1176">
        <v>0</v>
      </c>
      <c r="J45" s="1061"/>
      <c r="K45" s="1158"/>
      <c r="L45" s="377">
        <v>4</v>
      </c>
      <c r="M45" s="1060"/>
      <c r="N45" s="1186"/>
      <c r="O45" s="377">
        <v>9</v>
      </c>
      <c r="P45" s="1060"/>
      <c r="Q45" s="1185"/>
      <c r="R45" s="1175">
        <v>0</v>
      </c>
      <c r="S45" s="1183"/>
      <c r="T45" s="1185"/>
      <c r="U45" s="1175">
        <v>0</v>
      </c>
      <c r="V45" s="1060"/>
      <c r="W45" s="1161"/>
      <c r="X45" s="377">
        <v>0</v>
      </c>
      <c r="Y45" s="1060"/>
      <c r="Z45" s="1186"/>
      <c r="AA45" s="377">
        <v>0</v>
      </c>
      <c r="AB45" s="1063"/>
      <c r="AC45" s="1061"/>
      <c r="AD45" s="436">
        <v>13</v>
      </c>
      <c r="AE45" s="1063"/>
      <c r="AF45" s="1061"/>
      <c r="AG45" s="436">
        <v>0</v>
      </c>
      <c r="AH45" s="1061"/>
      <c r="AI45" s="1177"/>
      <c r="AJ45" s="1061"/>
      <c r="AK45" s="1061"/>
      <c r="AL45" s="1177"/>
    </row>
    <row r="46" spans="1:47" ht="12.95" customHeight="1">
      <c r="B46" s="1082" t="s">
        <v>975</v>
      </c>
      <c r="C46" s="1163"/>
      <c r="E46" s="1185"/>
      <c r="F46" s="1175">
        <v>303</v>
      </c>
      <c r="G46" s="1183"/>
      <c r="H46" s="1184"/>
      <c r="I46" s="1176">
        <v>233</v>
      </c>
      <c r="J46" s="1061"/>
      <c r="K46" s="1158"/>
      <c r="L46" s="377">
        <v>265</v>
      </c>
      <c r="M46" s="1060"/>
      <c r="N46" s="1186"/>
      <c r="O46" s="377">
        <v>130</v>
      </c>
      <c r="P46" s="1060"/>
      <c r="Q46" s="1185"/>
      <c r="R46" s="1175">
        <v>190</v>
      </c>
      <c r="S46" s="1183"/>
      <c r="T46" s="1185"/>
      <c r="U46" s="1175">
        <v>145</v>
      </c>
      <c r="V46" s="1060"/>
      <c r="W46" s="1161"/>
      <c r="X46" s="377">
        <v>136</v>
      </c>
      <c r="Y46" s="1060"/>
      <c r="Z46" s="1186"/>
      <c r="AA46" s="377">
        <v>129</v>
      </c>
      <c r="AB46" s="1063"/>
      <c r="AC46" s="1061"/>
      <c r="AD46" s="436">
        <v>931</v>
      </c>
      <c r="AE46" s="1063"/>
      <c r="AF46" s="1061"/>
      <c r="AG46" s="436">
        <v>600</v>
      </c>
      <c r="AH46" s="1061"/>
      <c r="AI46" s="1177"/>
      <c r="AJ46" s="1061"/>
      <c r="AK46" s="1061"/>
      <c r="AL46" s="1177"/>
    </row>
    <row r="47" spans="1:47" ht="14.25" customHeight="1">
      <c r="C47" s="1187" t="s">
        <v>976</v>
      </c>
      <c r="E47" s="1185"/>
      <c r="F47" s="1188">
        <v>306</v>
      </c>
      <c r="G47" s="1183"/>
      <c r="H47" s="1184"/>
      <c r="I47" s="1189">
        <v>235</v>
      </c>
      <c r="J47" s="1061"/>
      <c r="K47" s="1158"/>
      <c r="L47" s="1188">
        <v>271</v>
      </c>
      <c r="M47" s="1060"/>
      <c r="N47" s="1186"/>
      <c r="O47" s="1188">
        <v>140</v>
      </c>
      <c r="P47" s="1060"/>
      <c r="Q47" s="1185"/>
      <c r="R47" s="1188">
        <v>190</v>
      </c>
      <c r="S47" s="1183"/>
      <c r="T47" s="1185"/>
      <c r="U47" s="1188">
        <v>147</v>
      </c>
      <c r="V47" s="1060"/>
      <c r="W47" s="1161"/>
      <c r="X47" s="1188">
        <v>141</v>
      </c>
      <c r="Y47" s="1060"/>
      <c r="Z47" s="1186"/>
      <c r="AA47" s="1188">
        <v>133</v>
      </c>
      <c r="AB47" s="1063"/>
      <c r="AC47" s="1061"/>
      <c r="AD47" s="1189">
        <v>952</v>
      </c>
      <c r="AE47" s="1061"/>
      <c r="AF47" s="1061"/>
      <c r="AG47" s="1189">
        <v>611</v>
      </c>
      <c r="AH47" s="1061"/>
      <c r="AI47" s="1177"/>
      <c r="AJ47" s="1061"/>
      <c r="AK47" s="1061"/>
      <c r="AL47" s="1177"/>
    </row>
    <row r="48" spans="1:47" ht="12.95" customHeight="1">
      <c r="A48" s="1181"/>
      <c r="C48" s="1205" t="s">
        <v>980</v>
      </c>
      <c r="E48" s="357"/>
      <c r="F48" s="1190">
        <v>-10</v>
      </c>
      <c r="G48" s="358"/>
      <c r="H48" s="235"/>
      <c r="I48" s="1191">
        <v>-8</v>
      </c>
      <c r="J48" s="9"/>
      <c r="K48" s="9"/>
      <c r="L48" s="1192">
        <v>-8</v>
      </c>
      <c r="M48" s="1060"/>
      <c r="N48" s="322"/>
      <c r="O48" s="1192">
        <v>-9.209181899999999</v>
      </c>
      <c r="P48" s="322"/>
      <c r="Q48" s="357"/>
      <c r="R48" s="1190">
        <v>-8</v>
      </c>
      <c r="S48" s="358"/>
      <c r="T48" s="357"/>
      <c r="U48" s="1190">
        <v>-8</v>
      </c>
      <c r="V48" s="322"/>
      <c r="W48" s="322"/>
      <c r="X48" s="1192">
        <v>-8</v>
      </c>
      <c r="Y48" s="1060"/>
      <c r="Z48" s="322"/>
      <c r="AA48" s="1192">
        <v>-8</v>
      </c>
      <c r="AB48" s="1063"/>
      <c r="AC48" s="1061"/>
      <c r="AD48" s="1193">
        <v>-35.209181899999997</v>
      </c>
      <c r="AE48" s="1063"/>
      <c r="AF48" s="1061"/>
      <c r="AG48" s="1193">
        <v>-32</v>
      </c>
      <c r="AH48" s="1061"/>
      <c r="AI48" s="1177"/>
      <c r="AJ48" s="1061"/>
      <c r="AK48" s="1061"/>
      <c r="AL48" s="1177"/>
    </row>
    <row r="49" spans="1:47" ht="12.95" customHeight="1" thickBot="1">
      <c r="B49" s="1181"/>
      <c r="C49" s="1144" t="s">
        <v>977</v>
      </c>
      <c r="E49" s="1174" t="s">
        <v>22</v>
      </c>
      <c r="F49" s="1194">
        <v>296</v>
      </c>
      <c r="G49" s="1183"/>
      <c r="H49" s="1184" t="s">
        <v>22</v>
      </c>
      <c r="I49" s="1062">
        <v>227</v>
      </c>
      <c r="J49" s="1061"/>
      <c r="K49" s="1158" t="s">
        <v>22</v>
      </c>
      <c r="L49" s="1194">
        <v>263</v>
      </c>
      <c r="M49" s="1060"/>
      <c r="N49" s="1161" t="s">
        <v>22</v>
      </c>
      <c r="O49" s="1194">
        <v>131</v>
      </c>
      <c r="P49" s="1060"/>
      <c r="Q49" s="1174" t="s">
        <v>22</v>
      </c>
      <c r="R49" s="1194">
        <v>182</v>
      </c>
      <c r="S49" s="1183"/>
      <c r="T49" s="1174" t="s">
        <v>22</v>
      </c>
      <c r="U49" s="1194">
        <v>139</v>
      </c>
      <c r="V49" s="1060"/>
      <c r="W49" s="1161" t="s">
        <v>22</v>
      </c>
      <c r="X49" s="1194">
        <v>133</v>
      </c>
      <c r="Y49" s="1060"/>
      <c r="Z49" s="1161" t="s">
        <v>22</v>
      </c>
      <c r="AA49" s="1194">
        <v>125</v>
      </c>
      <c r="AB49" s="1063"/>
      <c r="AC49" s="1061" t="s">
        <v>22</v>
      </c>
      <c r="AD49" s="1062">
        <v>917</v>
      </c>
      <c r="AE49" s="1063"/>
      <c r="AF49" s="1061" t="s">
        <v>22</v>
      </c>
      <c r="AG49" s="1062">
        <v>579</v>
      </c>
      <c r="AH49" s="1061"/>
      <c r="AI49" s="1177"/>
      <c r="AJ49" s="1061"/>
      <c r="AK49" s="1061"/>
      <c r="AL49" s="1177"/>
    </row>
    <row r="50" spans="1:47" ht="12.95" customHeight="1" thickTop="1">
      <c r="C50" s="1187"/>
      <c r="E50" s="1185"/>
      <c r="F50" s="1195"/>
      <c r="G50" s="1183"/>
      <c r="H50" s="1184"/>
      <c r="I50" s="1191"/>
      <c r="J50" s="1061"/>
      <c r="K50" s="1158"/>
      <c r="L50" s="1195"/>
      <c r="M50" s="1196"/>
      <c r="N50" s="1186"/>
      <c r="O50" s="1195"/>
      <c r="P50" s="1060"/>
      <c r="Q50" s="1185"/>
      <c r="R50" s="1195"/>
      <c r="S50" s="1183"/>
      <c r="T50" s="1185"/>
      <c r="U50" s="1195"/>
      <c r="V50" s="1060"/>
      <c r="W50" s="1161"/>
      <c r="X50" s="1195"/>
      <c r="Y50" s="1196"/>
      <c r="Z50" s="1186"/>
      <c r="AA50" s="1195"/>
      <c r="AB50" s="1063"/>
      <c r="AC50" s="1197"/>
      <c r="AD50" s="1193"/>
      <c r="AE50" s="1063"/>
      <c r="AF50" s="1197"/>
      <c r="AG50" s="1193"/>
      <c r="AH50" s="1061"/>
      <c r="AI50" s="1177"/>
      <c r="AJ50" s="1061"/>
      <c r="AK50" s="1061"/>
      <c r="AL50" s="1177"/>
    </row>
    <row r="51" spans="1:47">
      <c r="A51" s="1181" t="s">
        <v>981</v>
      </c>
      <c r="B51" s="1198"/>
      <c r="C51" s="1199"/>
      <c r="D51" s="1200"/>
      <c r="E51" s="1174"/>
      <c r="F51" s="1201">
        <v>17.399999999999999</v>
      </c>
      <c r="G51" s="1202" t="s">
        <v>231</v>
      </c>
      <c r="H51" s="1184"/>
      <c r="I51" s="1203">
        <v>14</v>
      </c>
      <c r="J51" s="1204" t="s">
        <v>231</v>
      </c>
      <c r="K51" s="1158"/>
      <c r="L51" s="1201">
        <v>16.8</v>
      </c>
      <c r="M51" s="1182" t="s">
        <v>231</v>
      </c>
      <c r="N51" s="1161"/>
      <c r="O51" s="1201">
        <v>8.6999999999999993</v>
      </c>
      <c r="P51" s="1182" t="s">
        <v>231</v>
      </c>
      <c r="Q51" s="1174"/>
      <c r="R51" s="1201">
        <v>12.3</v>
      </c>
      <c r="S51" s="1202" t="s">
        <v>231</v>
      </c>
      <c r="T51" s="1174"/>
      <c r="U51" s="1201">
        <v>9.6999999999999993</v>
      </c>
      <c r="V51" s="1182" t="s">
        <v>231</v>
      </c>
      <c r="W51" s="1161"/>
      <c r="X51" s="1201">
        <v>9.5</v>
      </c>
      <c r="Y51" s="1182" t="s">
        <v>231</v>
      </c>
      <c r="Z51" s="1161"/>
      <c r="AA51" s="1201">
        <v>9.3000000000000007</v>
      </c>
      <c r="AB51" s="1204" t="s">
        <v>231</v>
      </c>
      <c r="AC51" s="1197"/>
      <c r="AD51" s="1203">
        <v>14.3</v>
      </c>
      <c r="AE51" s="1063" t="s">
        <v>231</v>
      </c>
      <c r="AF51" s="1197"/>
      <c r="AG51" s="1203">
        <v>10.3</v>
      </c>
      <c r="AH51" s="274" t="s">
        <v>231</v>
      </c>
      <c r="AI51" s="1177"/>
      <c r="AJ51" s="274"/>
      <c r="AK51" s="274"/>
      <c r="AL51" s="1177"/>
      <c r="AM51" s="274"/>
      <c r="AN51" s="274"/>
      <c r="AO51" s="274"/>
      <c r="AP51" s="274"/>
      <c r="AQ51" s="274"/>
      <c r="AR51" s="274"/>
      <c r="AS51" s="274"/>
      <c r="AT51" s="274"/>
      <c r="AU51" s="274"/>
    </row>
    <row r="52" spans="1:47" s="274" customFormat="1" ht="15.6" customHeight="1">
      <c r="A52" s="1181"/>
      <c r="B52" s="1198"/>
      <c r="C52" s="1199"/>
      <c r="D52" s="1200"/>
      <c r="E52" s="1174"/>
      <c r="F52" s="1182"/>
      <c r="G52" s="1202"/>
      <c r="H52" s="1184"/>
      <c r="I52" s="1204"/>
      <c r="J52" s="1204"/>
      <c r="K52" s="1158"/>
      <c r="L52" s="1182"/>
      <c r="M52" s="1182"/>
      <c r="N52" s="1161"/>
      <c r="O52" s="1182"/>
      <c r="P52" s="1182"/>
      <c r="Q52" s="1174"/>
      <c r="R52" s="1182"/>
      <c r="S52" s="1202"/>
      <c r="T52" s="1174"/>
      <c r="U52" s="1182"/>
      <c r="V52" s="1182"/>
      <c r="W52" s="1161"/>
      <c r="X52" s="1182"/>
      <c r="Y52" s="1182"/>
      <c r="Z52" s="1161"/>
      <c r="AA52" s="1182"/>
      <c r="AB52" s="1204"/>
      <c r="AC52" s="1197"/>
      <c r="AD52" s="1204"/>
      <c r="AE52" s="1063"/>
      <c r="AF52" s="1197"/>
      <c r="AG52" s="1204"/>
      <c r="AI52" s="1177"/>
      <c r="AL52" s="1177"/>
    </row>
    <row r="53" spans="1:47" s="274" customFormat="1" ht="12.75" customHeight="1">
      <c r="A53" s="1125" t="s">
        <v>812</v>
      </c>
      <c r="B53" s="1126"/>
      <c r="C53" s="230"/>
      <c r="D53" s="230"/>
      <c r="E53" s="357"/>
      <c r="F53" s="322"/>
      <c r="G53" s="358"/>
      <c r="H53" s="235"/>
      <c r="I53" s="9"/>
      <c r="J53" s="9"/>
      <c r="K53" s="9"/>
      <c r="L53" s="322"/>
      <c r="M53" s="322"/>
      <c r="N53" s="322"/>
      <c r="O53" s="322"/>
      <c r="P53" s="322"/>
      <c r="Q53" s="357"/>
      <c r="R53" s="322"/>
      <c r="S53" s="358"/>
      <c r="T53" s="357"/>
      <c r="U53" s="322"/>
      <c r="V53" s="322"/>
      <c r="W53" s="322"/>
      <c r="X53" s="322"/>
      <c r="Y53" s="322"/>
      <c r="Z53" s="322"/>
      <c r="AA53" s="322"/>
      <c r="AB53" s="9"/>
      <c r="AC53" s="9"/>
      <c r="AD53" s="9"/>
      <c r="AE53" s="9"/>
      <c r="AF53" s="9"/>
      <c r="AG53" s="16"/>
      <c r="AH53" s="13"/>
      <c r="AI53" s="1177"/>
      <c r="AJ53" s="13"/>
      <c r="AK53" s="13"/>
      <c r="AL53" s="1177"/>
      <c r="AM53" s="13"/>
      <c r="AN53" s="13"/>
      <c r="AO53" s="13"/>
      <c r="AP53" s="13"/>
      <c r="AQ53" s="13"/>
      <c r="AR53" s="13"/>
      <c r="AS53" s="13"/>
      <c r="AT53" s="13"/>
      <c r="AU53" s="13"/>
    </row>
    <row r="54" spans="1:47" s="13" customFormat="1">
      <c r="A54" s="1125" t="s">
        <v>979</v>
      </c>
      <c r="B54" s="1126"/>
      <c r="C54" s="230"/>
      <c r="D54" s="230"/>
      <c r="E54" s="357"/>
      <c r="F54" s="322"/>
      <c r="G54" s="358"/>
      <c r="H54" s="235"/>
      <c r="I54" s="9"/>
      <c r="J54" s="9"/>
      <c r="K54" s="9"/>
      <c r="L54" s="322"/>
      <c r="M54" s="322"/>
      <c r="N54" s="322"/>
      <c r="O54" s="322"/>
      <c r="P54" s="322"/>
      <c r="Q54" s="357"/>
      <c r="R54" s="322"/>
      <c r="S54" s="358"/>
      <c r="T54" s="357"/>
      <c r="U54" s="322"/>
      <c r="V54" s="322"/>
      <c r="W54" s="322"/>
      <c r="X54" s="322"/>
      <c r="Y54" s="322"/>
      <c r="Z54" s="322"/>
      <c r="AA54" s="322"/>
      <c r="AB54" s="9"/>
      <c r="AC54" s="9"/>
      <c r="AD54" s="9"/>
      <c r="AE54" s="9"/>
      <c r="AF54" s="9"/>
      <c r="AG54" s="16"/>
      <c r="AI54" s="1177"/>
      <c r="AL54" s="1177"/>
    </row>
    <row r="55" spans="1:47" s="13" customFormat="1">
      <c r="A55" s="1126"/>
      <c r="B55" s="1126" t="s">
        <v>953</v>
      </c>
      <c r="C55" s="230"/>
      <c r="D55" s="230"/>
      <c r="E55" s="288" t="s">
        <v>22</v>
      </c>
      <c r="F55" s="286">
        <v>0</v>
      </c>
      <c r="G55" s="287"/>
      <c r="H55" s="228" t="s">
        <v>22</v>
      </c>
      <c r="I55" s="16">
        <v>-16</v>
      </c>
      <c r="J55" s="16"/>
      <c r="K55" s="16" t="s">
        <v>22</v>
      </c>
      <c r="L55" s="286">
        <v>-9</v>
      </c>
      <c r="M55" s="286"/>
      <c r="N55" s="286" t="s">
        <v>22</v>
      </c>
      <c r="O55" s="286">
        <v>-7</v>
      </c>
      <c r="P55" s="286"/>
      <c r="Q55" s="288" t="s">
        <v>22</v>
      </c>
      <c r="R55" s="286">
        <v>-23</v>
      </c>
      <c r="S55" s="287"/>
      <c r="T55" s="288" t="s">
        <v>22</v>
      </c>
      <c r="U55" s="286">
        <v>-26</v>
      </c>
      <c r="V55" s="286"/>
      <c r="W55" s="286" t="s">
        <v>22</v>
      </c>
      <c r="X55" s="286">
        <v>-13</v>
      </c>
      <c r="Y55" s="286"/>
      <c r="Z55" s="286" t="s">
        <v>22</v>
      </c>
      <c r="AA55" s="286">
        <v>-28</v>
      </c>
      <c r="AB55" s="9"/>
      <c r="AC55" s="9" t="s">
        <v>22</v>
      </c>
      <c r="AD55" s="16">
        <v>-32</v>
      </c>
      <c r="AE55" s="9"/>
      <c r="AF55" s="9" t="s">
        <v>22</v>
      </c>
      <c r="AG55" s="16">
        <v>-90</v>
      </c>
      <c r="AI55" s="1177"/>
      <c r="AL55" s="1177"/>
    </row>
    <row r="56" spans="1:47" s="13" customFormat="1">
      <c r="A56" s="1126"/>
      <c r="B56" s="1126" t="s">
        <v>954</v>
      </c>
      <c r="C56" s="230"/>
      <c r="D56" s="230"/>
      <c r="E56" s="288"/>
      <c r="F56" s="289">
        <v>0</v>
      </c>
      <c r="G56" s="287"/>
      <c r="H56" s="228"/>
      <c r="I56" s="229">
        <v>0</v>
      </c>
      <c r="J56" s="16"/>
      <c r="K56" s="16"/>
      <c r="L56" s="289">
        <v>0</v>
      </c>
      <c r="M56" s="286"/>
      <c r="N56" s="286"/>
      <c r="O56" s="289">
        <v>0</v>
      </c>
      <c r="P56" s="286"/>
      <c r="Q56" s="288"/>
      <c r="R56" s="289">
        <v>0</v>
      </c>
      <c r="S56" s="287"/>
      <c r="T56" s="288"/>
      <c r="U56" s="289">
        <v>0</v>
      </c>
      <c r="V56" s="286"/>
      <c r="W56" s="286"/>
      <c r="X56" s="289">
        <v>0</v>
      </c>
      <c r="Y56" s="286"/>
      <c r="Z56" s="286"/>
      <c r="AA56" s="289">
        <v>-1</v>
      </c>
      <c r="AB56" s="9"/>
      <c r="AC56" s="9"/>
      <c r="AD56" s="229">
        <v>0</v>
      </c>
      <c r="AE56" s="9"/>
      <c r="AF56" s="9"/>
      <c r="AG56" s="229">
        <v>-1</v>
      </c>
      <c r="AI56" s="1177"/>
      <c r="AL56" s="1177"/>
    </row>
    <row r="57" spans="1:47" s="13" customFormat="1">
      <c r="A57" s="1126"/>
      <c r="B57" s="1126" t="s">
        <v>955</v>
      </c>
      <c r="C57" s="230"/>
      <c r="D57" s="230"/>
      <c r="E57" s="288"/>
      <c r="F57" s="286"/>
      <c r="G57" s="287"/>
      <c r="H57" s="228"/>
      <c r="I57" s="16"/>
      <c r="J57" s="16"/>
      <c r="K57" s="16"/>
      <c r="L57" s="286"/>
      <c r="M57" s="286"/>
      <c r="N57" s="286"/>
      <c r="O57" s="286"/>
      <c r="P57" s="286"/>
      <c r="Q57" s="288"/>
      <c r="R57" s="286"/>
      <c r="S57" s="287"/>
      <c r="T57" s="288"/>
      <c r="U57" s="286"/>
      <c r="V57" s="286"/>
      <c r="W57" s="286"/>
      <c r="X57" s="286"/>
      <c r="Y57" s="286"/>
      <c r="Z57" s="286"/>
      <c r="AA57" s="286"/>
      <c r="AB57" s="9"/>
      <c r="AC57" s="9"/>
      <c r="AD57" s="16"/>
      <c r="AE57" s="9"/>
      <c r="AF57" s="9"/>
      <c r="AG57" s="16"/>
      <c r="AI57" s="1177"/>
      <c r="AL57" s="1177"/>
    </row>
    <row r="58" spans="1:47" s="13" customFormat="1">
      <c r="A58" s="1126"/>
      <c r="B58" s="1126"/>
      <c r="C58" s="230" t="s">
        <v>956</v>
      </c>
      <c r="D58" s="230"/>
      <c r="E58" s="288"/>
      <c r="F58" s="286">
        <v>0</v>
      </c>
      <c r="G58" s="287"/>
      <c r="H58" s="228"/>
      <c r="I58" s="16">
        <v>-16</v>
      </c>
      <c r="J58" s="16"/>
      <c r="K58" s="16"/>
      <c r="L58" s="286">
        <v>-9</v>
      </c>
      <c r="M58" s="286"/>
      <c r="N58" s="286"/>
      <c r="O58" s="286">
        <v>-7</v>
      </c>
      <c r="P58" s="286"/>
      <c r="Q58" s="288"/>
      <c r="R58" s="286">
        <v>-23</v>
      </c>
      <c r="S58" s="287"/>
      <c r="T58" s="288"/>
      <c r="U58" s="286">
        <v>-26</v>
      </c>
      <c r="V58" s="286"/>
      <c r="W58" s="286"/>
      <c r="X58" s="286">
        <v>-13</v>
      </c>
      <c r="Y58" s="286"/>
      <c r="Z58" s="286"/>
      <c r="AA58" s="286">
        <v>-29</v>
      </c>
      <c r="AB58" s="9"/>
      <c r="AC58" s="9"/>
      <c r="AD58" s="16">
        <v>-32</v>
      </c>
      <c r="AE58" s="9"/>
      <c r="AF58" s="9"/>
      <c r="AG58" s="16">
        <v>-91</v>
      </c>
      <c r="AI58" s="1177"/>
      <c r="AL58" s="1177"/>
    </row>
    <row r="59" spans="1:47" s="13" customFormat="1">
      <c r="A59" s="1126"/>
      <c r="B59" s="1126" t="s">
        <v>957</v>
      </c>
      <c r="C59" s="230"/>
      <c r="D59" s="230"/>
      <c r="E59" s="288"/>
      <c r="F59" s="286">
        <v>5</v>
      </c>
      <c r="G59" s="287"/>
      <c r="H59" s="228"/>
      <c r="I59" s="16">
        <v>0</v>
      </c>
      <c r="J59" s="16"/>
      <c r="K59" s="16"/>
      <c r="L59" s="286">
        <v>10</v>
      </c>
      <c r="M59" s="286"/>
      <c r="N59" s="286"/>
      <c r="O59" s="286">
        <v>0</v>
      </c>
      <c r="P59" s="286"/>
      <c r="Q59" s="288"/>
      <c r="R59" s="286">
        <v>4</v>
      </c>
      <c r="S59" s="287"/>
      <c r="T59" s="288"/>
      <c r="U59" s="286">
        <v>3</v>
      </c>
      <c r="V59" s="286"/>
      <c r="W59" s="286"/>
      <c r="X59" s="286">
        <v>-19</v>
      </c>
      <c r="Y59" s="286"/>
      <c r="Z59" s="286"/>
      <c r="AA59" s="286">
        <v>21</v>
      </c>
      <c r="AB59" s="9"/>
      <c r="AD59" s="16">
        <v>15</v>
      </c>
      <c r="AE59" s="9"/>
      <c r="AG59" s="16">
        <v>9</v>
      </c>
      <c r="AI59" s="1177"/>
      <c r="AL59" s="1177"/>
    </row>
    <row r="60" spans="1:47" s="13" customFormat="1">
      <c r="A60" s="1126"/>
      <c r="B60" s="1126" t="s">
        <v>958</v>
      </c>
      <c r="C60" s="230"/>
      <c r="D60" s="230"/>
      <c r="E60" s="288"/>
      <c r="F60" s="286">
        <v>-7</v>
      </c>
      <c r="G60" s="287"/>
      <c r="H60" s="228"/>
      <c r="I60" s="16">
        <v>-5</v>
      </c>
      <c r="J60" s="16"/>
      <c r="K60" s="16"/>
      <c r="L60" s="286">
        <v>-7</v>
      </c>
      <c r="M60" s="286"/>
      <c r="N60" s="286"/>
      <c r="O60" s="286">
        <v>-5</v>
      </c>
      <c r="P60" s="286"/>
      <c r="Q60" s="288"/>
      <c r="R60" s="286">
        <v>12</v>
      </c>
      <c r="S60" s="287"/>
      <c r="T60" s="288"/>
      <c r="U60" s="286">
        <v>-2</v>
      </c>
      <c r="V60" s="286"/>
      <c r="W60" s="286"/>
      <c r="X60" s="286">
        <v>4</v>
      </c>
      <c r="Y60" s="286"/>
      <c r="Z60" s="286"/>
      <c r="AA60" s="286">
        <v>-3</v>
      </c>
      <c r="AB60" s="9"/>
      <c r="AC60" s="9"/>
      <c r="AD60" s="16">
        <v>-24</v>
      </c>
      <c r="AE60" s="9"/>
      <c r="AF60" s="9"/>
      <c r="AG60" s="16">
        <v>11</v>
      </c>
      <c r="AI60" s="1177"/>
      <c r="AL60" s="1177"/>
    </row>
    <row r="61" spans="1:47" s="13" customFormat="1" ht="12.75" thickBot="1">
      <c r="A61" s="1126"/>
      <c r="B61" s="1133" t="s">
        <v>5</v>
      </c>
      <c r="C61" s="230"/>
      <c r="D61" s="230"/>
      <c r="E61" s="288" t="s">
        <v>22</v>
      </c>
      <c r="F61" s="364">
        <v>-2</v>
      </c>
      <c r="G61" s="287"/>
      <c r="H61" s="228" t="s">
        <v>22</v>
      </c>
      <c r="I61" s="259">
        <v>-21</v>
      </c>
      <c r="J61" s="16"/>
      <c r="K61" s="16" t="s">
        <v>22</v>
      </c>
      <c r="L61" s="364">
        <v>-6</v>
      </c>
      <c r="M61" s="286"/>
      <c r="N61" s="286" t="s">
        <v>22</v>
      </c>
      <c r="O61" s="364">
        <v>-12</v>
      </c>
      <c r="P61" s="286"/>
      <c r="Q61" s="288" t="s">
        <v>22</v>
      </c>
      <c r="R61" s="364">
        <v>-7</v>
      </c>
      <c r="S61" s="287"/>
      <c r="T61" s="288" t="s">
        <v>22</v>
      </c>
      <c r="U61" s="364">
        <v>-25</v>
      </c>
      <c r="V61" s="286"/>
      <c r="W61" s="286" t="s">
        <v>22</v>
      </c>
      <c r="X61" s="364">
        <v>-28</v>
      </c>
      <c r="Y61" s="286"/>
      <c r="Z61" s="286" t="s">
        <v>22</v>
      </c>
      <c r="AA61" s="364">
        <v>-11</v>
      </c>
      <c r="AB61" s="9"/>
      <c r="AC61" s="9" t="s">
        <v>22</v>
      </c>
      <c r="AD61" s="259">
        <v>-41</v>
      </c>
      <c r="AE61" s="9"/>
      <c r="AF61" s="9" t="s">
        <v>22</v>
      </c>
      <c r="AG61" s="259">
        <v>-71</v>
      </c>
      <c r="AI61" s="1177"/>
      <c r="AL61" s="1177"/>
    </row>
    <row r="62" spans="1:47" s="13" customFormat="1" ht="13.5" thickTop="1" thickBot="1">
      <c r="A62" s="1178"/>
      <c r="B62" s="1144"/>
      <c r="C62" s="1144"/>
      <c r="D62" s="1144"/>
      <c r="E62" s="1206"/>
      <c r="F62" s="1207"/>
      <c r="G62" s="1208"/>
      <c r="H62" s="1184"/>
      <c r="I62" s="1061"/>
      <c r="J62" s="1061"/>
      <c r="K62" s="1158"/>
      <c r="L62" s="1061"/>
      <c r="M62" s="1061"/>
      <c r="N62" s="1151"/>
      <c r="O62" s="1144"/>
      <c r="P62" s="1144"/>
      <c r="Q62" s="1206"/>
      <c r="R62" s="1207"/>
      <c r="S62" s="1208"/>
      <c r="T62" s="1184"/>
      <c r="U62" s="1061"/>
      <c r="V62" s="1061"/>
      <c r="W62" s="1158"/>
      <c r="X62" s="1061"/>
      <c r="Y62" s="1061"/>
      <c r="Z62" s="1151"/>
      <c r="AA62" s="1144"/>
      <c r="AB62" s="1063"/>
      <c r="AC62" s="1063"/>
      <c r="AD62" s="1063"/>
      <c r="AE62" s="1063"/>
      <c r="AF62" s="1063"/>
      <c r="AG62" s="1063"/>
      <c r="AH62" s="1144"/>
      <c r="AI62" s="1144"/>
      <c r="AJ62" s="1061"/>
      <c r="AK62" s="1061"/>
      <c r="AL62" s="1144"/>
      <c r="AM62" s="1144"/>
      <c r="AN62" s="1144"/>
      <c r="AO62" s="1144"/>
      <c r="AP62" s="1144"/>
      <c r="AQ62" s="1144"/>
      <c r="AR62" s="1144"/>
      <c r="AS62" s="1144"/>
      <c r="AT62" s="1144"/>
      <c r="AU62" s="1144"/>
    </row>
    <row r="63" spans="1:47">
      <c r="A63" s="1178"/>
      <c r="E63" s="1158"/>
      <c r="F63" s="1061"/>
      <c r="G63" s="1061"/>
      <c r="N63" s="1158"/>
      <c r="O63" s="1061"/>
      <c r="P63" s="1061"/>
      <c r="T63" s="1152"/>
      <c r="Z63" s="1158"/>
      <c r="AA63" s="1061"/>
      <c r="AB63" s="1063"/>
      <c r="AC63" s="1063"/>
      <c r="AD63" s="1063"/>
      <c r="AE63" s="1063"/>
      <c r="AF63" s="1063"/>
      <c r="AG63" s="1063"/>
      <c r="AJ63" s="1061"/>
      <c r="AK63" s="1061"/>
    </row>
    <row r="64" spans="1:47" ht="13.5">
      <c r="A64" s="20" t="s">
        <v>177</v>
      </c>
      <c r="B64" s="1401" t="s">
        <v>982</v>
      </c>
      <c r="C64" s="1401"/>
      <c r="D64" s="1401"/>
      <c r="E64" s="1401"/>
      <c r="F64" s="1401"/>
      <c r="G64" s="1401"/>
      <c r="H64" s="1401"/>
      <c r="I64" s="1401"/>
      <c r="J64" s="1401"/>
      <c r="K64" s="1401"/>
      <c r="L64" s="1401"/>
      <c r="M64" s="1401"/>
      <c r="N64" s="1401"/>
      <c r="O64" s="1401"/>
      <c r="P64" s="1401"/>
      <c r="Q64" s="1401"/>
      <c r="R64" s="1401"/>
      <c r="S64" s="1401"/>
      <c r="T64" s="1401"/>
      <c r="U64" s="1401"/>
      <c r="V64" s="1401"/>
      <c r="W64" s="1401"/>
      <c r="X64" s="1401"/>
      <c r="Y64" s="1401"/>
      <c r="Z64" s="1401"/>
      <c r="AA64" s="1401"/>
      <c r="AB64" s="1401"/>
      <c r="AC64" s="1401"/>
      <c r="AD64" s="1401"/>
      <c r="AE64" s="1401"/>
      <c r="AF64" s="1401"/>
      <c r="AG64" s="1401"/>
      <c r="AH64" s="1401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</row>
    <row r="65" spans="1:47" s="13" customFormat="1" ht="13.5">
      <c r="A65" s="20" t="s">
        <v>178</v>
      </c>
      <c r="B65" s="1402" t="s">
        <v>902</v>
      </c>
      <c r="C65" s="1402"/>
      <c r="D65" s="1402"/>
      <c r="E65" s="1402"/>
      <c r="F65" s="1402"/>
      <c r="G65" s="1402"/>
      <c r="H65" s="1402"/>
      <c r="I65" s="1402"/>
      <c r="J65" s="1402"/>
      <c r="K65" s="1402"/>
      <c r="L65" s="1402"/>
      <c r="M65" s="1402"/>
      <c r="N65" s="1402"/>
      <c r="O65" s="1402"/>
      <c r="P65" s="1402"/>
      <c r="Q65" s="1402"/>
      <c r="R65" s="1402"/>
      <c r="S65" s="1402"/>
      <c r="T65" s="1402"/>
      <c r="U65" s="1402"/>
      <c r="V65" s="1402"/>
      <c r="W65" s="1402"/>
      <c r="X65" s="1402"/>
      <c r="AB65" s="1332"/>
      <c r="AC65" s="1332"/>
      <c r="AD65" s="1332"/>
      <c r="AE65" s="1332"/>
      <c r="AF65" s="1332"/>
      <c r="AG65" s="1332"/>
      <c r="AH65" s="1332"/>
    </row>
    <row r="66" spans="1:47" s="13" customFormat="1" ht="13.5" customHeight="1">
      <c r="A66" s="763" t="s">
        <v>182</v>
      </c>
      <c r="B66" s="1503" t="s">
        <v>983</v>
      </c>
      <c r="C66" s="1503"/>
      <c r="D66" s="1503"/>
      <c r="E66" s="1503"/>
      <c r="F66" s="1503"/>
      <c r="G66" s="1503"/>
      <c r="H66" s="1503"/>
      <c r="I66" s="1503"/>
      <c r="J66" s="1503"/>
      <c r="K66" s="1503"/>
      <c r="L66" s="1503"/>
      <c r="M66" s="1503"/>
      <c r="N66" s="1503"/>
      <c r="O66" s="1503"/>
      <c r="P66" s="1503"/>
      <c r="Q66" s="1503"/>
      <c r="R66" s="1503"/>
      <c r="S66" s="1503"/>
      <c r="T66" s="1503"/>
      <c r="U66" s="1503"/>
      <c r="V66" s="1503"/>
      <c r="W66" s="1503"/>
      <c r="X66" s="1503"/>
      <c r="Y66" s="1503"/>
      <c r="Z66" s="1503"/>
      <c r="AA66" s="1503"/>
      <c r="AB66" s="1332"/>
      <c r="AC66" s="1332"/>
      <c r="AD66" s="1332"/>
      <c r="AE66" s="1332"/>
      <c r="AF66" s="1332"/>
      <c r="AG66" s="1332"/>
      <c r="AH66" s="1332"/>
    </row>
    <row r="67" spans="1:47" s="13" customFormat="1" ht="13.5" customHeight="1">
      <c r="A67" s="20" t="s">
        <v>134</v>
      </c>
      <c r="B67" s="1503" t="s">
        <v>1089</v>
      </c>
      <c r="C67" s="1503"/>
      <c r="D67" s="1503"/>
      <c r="E67" s="1503"/>
      <c r="F67" s="1503"/>
      <c r="G67" s="1503"/>
      <c r="H67" s="1503"/>
      <c r="I67" s="1503"/>
      <c r="J67" s="1503"/>
      <c r="K67" s="1503"/>
      <c r="L67" s="1503"/>
      <c r="M67" s="1503"/>
      <c r="N67" s="1503"/>
      <c r="O67" s="1503"/>
      <c r="P67" s="1503"/>
      <c r="Q67" s="1503"/>
      <c r="R67" s="1503"/>
      <c r="S67" s="1503"/>
      <c r="T67" s="1503"/>
      <c r="U67" s="1503"/>
      <c r="V67" s="1503"/>
      <c r="W67" s="1503"/>
      <c r="X67" s="1503"/>
      <c r="Y67" s="1503"/>
      <c r="Z67" s="1503"/>
      <c r="AA67" s="1503"/>
    </row>
    <row r="68" spans="1:47" s="13" customFormat="1" ht="13.5">
      <c r="A68" s="20" t="s">
        <v>135</v>
      </c>
      <c r="B68" s="1401" t="s">
        <v>1160</v>
      </c>
      <c r="C68" s="1401"/>
      <c r="D68" s="1401"/>
      <c r="E68" s="1401"/>
      <c r="F68" s="1401"/>
      <c r="G68" s="1401"/>
      <c r="H68" s="1401"/>
      <c r="I68" s="1401"/>
      <c r="J68" s="1401"/>
      <c r="K68" s="1401"/>
      <c r="L68" s="1401"/>
      <c r="M68" s="1401"/>
      <c r="N68" s="1401"/>
      <c r="O68" s="1401"/>
      <c r="P68" s="1401"/>
      <c r="Q68" s="1401"/>
      <c r="R68" s="1401"/>
      <c r="S68" s="1401"/>
      <c r="T68" s="1401"/>
      <c r="U68" s="1401"/>
      <c r="V68" s="1401"/>
      <c r="W68" s="1401"/>
      <c r="X68" s="1401"/>
      <c r="Y68" s="1401"/>
      <c r="Z68" s="1401"/>
      <c r="AA68" s="1401"/>
      <c r="AB68" s="1401"/>
      <c r="AC68" s="1401"/>
      <c r="AD68" s="1401"/>
      <c r="AE68" s="1401"/>
      <c r="AF68" s="1401"/>
      <c r="AG68" s="1401"/>
      <c r="AH68" s="1401"/>
      <c r="AI68" s="1144"/>
      <c r="AJ68" s="1210"/>
      <c r="AK68" s="1210"/>
      <c r="AL68" s="1144"/>
      <c r="AM68" s="1144"/>
      <c r="AN68" s="1144"/>
      <c r="AO68" s="1144"/>
      <c r="AP68" s="1144"/>
      <c r="AQ68" s="1144"/>
      <c r="AR68" s="1144"/>
      <c r="AS68" s="1144"/>
      <c r="AT68" s="1144"/>
      <c r="AU68" s="1144"/>
    </row>
    <row r="69" spans="1:47">
      <c r="C69" s="1209"/>
      <c r="I69" s="1209"/>
      <c r="L69" s="1209"/>
      <c r="O69" s="1209"/>
      <c r="R69" s="1209"/>
      <c r="U69" s="1209"/>
      <c r="X69" s="1209"/>
      <c r="AA69" s="1209"/>
      <c r="AJ69" s="1210"/>
      <c r="AK69" s="1210"/>
    </row>
    <row r="70" spans="1:47">
      <c r="AJ70" s="1210"/>
      <c r="AK70" s="1210"/>
    </row>
    <row r="71" spans="1:47">
      <c r="AJ71" s="1210"/>
      <c r="AK71" s="1210"/>
    </row>
    <row r="72" spans="1:47">
      <c r="AJ72" s="1210"/>
      <c r="AK72" s="1210"/>
    </row>
    <row r="73" spans="1:47">
      <c r="AJ73" s="1210"/>
      <c r="AK73" s="1210"/>
    </row>
    <row r="74" spans="1:47">
      <c r="AJ74" s="1210"/>
      <c r="AK74" s="1210"/>
    </row>
    <row r="75" spans="1:47">
      <c r="AJ75" s="1210"/>
      <c r="AK75" s="1210"/>
    </row>
    <row r="76" spans="1:47">
      <c r="AJ76" s="1210"/>
      <c r="AK76" s="1210"/>
    </row>
    <row r="77" spans="1:47">
      <c r="AJ77" s="1210"/>
      <c r="AK77" s="1210"/>
    </row>
    <row r="78" spans="1:47">
      <c r="AJ78" s="1210"/>
      <c r="AK78" s="1210"/>
    </row>
    <row r="79" spans="1:47">
      <c r="AJ79" s="1210"/>
      <c r="AK79" s="1210"/>
    </row>
    <row r="80" spans="1:47">
      <c r="AJ80" s="1210"/>
      <c r="AK80" s="1210"/>
    </row>
    <row r="81" spans="36:37">
      <c r="AJ81" s="1210"/>
      <c r="AK81" s="1210"/>
    </row>
    <row r="82" spans="36:37">
      <c r="AJ82" s="1210"/>
      <c r="AK82" s="1210"/>
    </row>
    <row r="83" spans="36:37">
      <c r="AJ83" s="1210"/>
      <c r="AK83" s="1210"/>
    </row>
    <row r="84" spans="36:37">
      <c r="AJ84" s="1210"/>
      <c r="AK84" s="1210"/>
    </row>
    <row r="85" spans="36:37">
      <c r="AJ85" s="1210"/>
      <c r="AK85" s="1210"/>
    </row>
    <row r="86" spans="36:37">
      <c r="AJ86" s="1210"/>
      <c r="AK86" s="1210"/>
    </row>
    <row r="87" spans="36:37">
      <c r="AJ87" s="1210"/>
      <c r="AK87" s="1210"/>
    </row>
    <row r="88" spans="36:37">
      <c r="AJ88" s="1210"/>
      <c r="AK88" s="1210"/>
    </row>
    <row r="89" spans="36:37">
      <c r="AJ89" s="1210"/>
      <c r="AK89" s="1210"/>
    </row>
    <row r="90" spans="36:37">
      <c r="AJ90" s="1210"/>
      <c r="AK90" s="1210"/>
    </row>
    <row r="91" spans="36:37">
      <c r="AJ91" s="1210"/>
      <c r="AK91" s="1210"/>
    </row>
    <row r="92" spans="36:37">
      <c r="AJ92" s="1210"/>
      <c r="AK92" s="1210"/>
    </row>
    <row r="93" spans="36:37">
      <c r="AJ93" s="1210"/>
      <c r="AK93" s="1210"/>
    </row>
    <row r="94" spans="36:37">
      <c r="AJ94" s="1210"/>
      <c r="AK94" s="1210"/>
    </row>
    <row r="95" spans="36:37">
      <c r="AJ95" s="1210"/>
      <c r="AK95" s="1210"/>
    </row>
    <row r="96" spans="36:37">
      <c r="AJ96" s="1210"/>
      <c r="AK96" s="1210"/>
    </row>
    <row r="97" spans="36:37">
      <c r="AJ97" s="1210"/>
      <c r="AK97" s="1210"/>
    </row>
    <row r="98" spans="36:37">
      <c r="AJ98" s="1210"/>
      <c r="AK98" s="1210"/>
    </row>
    <row r="99" spans="36:37">
      <c r="AJ99" s="1210"/>
      <c r="AK99" s="1210"/>
    </row>
    <row r="100" spans="36:37">
      <c r="AJ100" s="1210"/>
      <c r="AK100" s="1210"/>
    </row>
    <row r="101" spans="36:37">
      <c r="AJ101" s="1210"/>
      <c r="AK101" s="1210"/>
    </row>
    <row r="102" spans="36:37">
      <c r="AJ102" s="1210"/>
      <c r="AK102" s="1210"/>
    </row>
    <row r="103" spans="36:37">
      <c r="AJ103" s="1210"/>
      <c r="AK103" s="1210"/>
    </row>
    <row r="104" spans="36:37">
      <c r="AJ104" s="1210"/>
      <c r="AK104" s="1210"/>
    </row>
    <row r="105" spans="36:37">
      <c r="AJ105" s="1210"/>
      <c r="AK105" s="1210"/>
    </row>
    <row r="106" spans="36:37">
      <c r="AJ106" s="1210"/>
      <c r="AK106" s="1210"/>
    </row>
    <row r="107" spans="36:37">
      <c r="AJ107" s="1210"/>
      <c r="AK107" s="1210"/>
    </row>
    <row r="108" spans="36:37">
      <c r="AJ108" s="1210"/>
      <c r="AK108" s="1210"/>
    </row>
    <row r="109" spans="36:37">
      <c r="AJ109" s="1210"/>
      <c r="AK109" s="1210"/>
    </row>
    <row r="110" spans="36:37">
      <c r="AJ110" s="1210"/>
      <c r="AK110" s="1210"/>
    </row>
    <row r="111" spans="36:37">
      <c r="AJ111" s="1210"/>
      <c r="AK111" s="1210"/>
    </row>
    <row r="112" spans="36:37">
      <c r="AJ112" s="1210"/>
      <c r="AK112" s="1210"/>
    </row>
    <row r="113" spans="36:37">
      <c r="AJ113" s="1210"/>
      <c r="AK113" s="1210"/>
    </row>
    <row r="114" spans="36:37">
      <c r="AJ114" s="1210"/>
      <c r="AK114" s="1210"/>
    </row>
    <row r="115" spans="36:37">
      <c r="AJ115" s="1210"/>
      <c r="AK115" s="1210"/>
    </row>
    <row r="116" spans="36:37">
      <c r="AJ116" s="1210"/>
      <c r="AK116" s="1210"/>
    </row>
    <row r="117" spans="36:37">
      <c r="AJ117" s="1210"/>
      <c r="AK117" s="1210"/>
    </row>
    <row r="118" spans="36:37">
      <c r="AJ118" s="1210"/>
      <c r="AK118" s="1210"/>
    </row>
    <row r="119" spans="36:37">
      <c r="AJ119" s="1210"/>
      <c r="AK119" s="1210"/>
    </row>
    <row r="120" spans="36:37">
      <c r="AJ120" s="1210"/>
      <c r="AK120" s="1210"/>
    </row>
    <row r="121" spans="36:37">
      <c r="AJ121" s="1210"/>
      <c r="AK121" s="1210"/>
    </row>
    <row r="122" spans="36:37">
      <c r="AJ122" s="1210"/>
      <c r="AK122" s="1210"/>
    </row>
    <row r="123" spans="36:37">
      <c r="AJ123" s="1210"/>
      <c r="AK123" s="1210"/>
    </row>
    <row r="124" spans="36:37">
      <c r="AJ124" s="1210"/>
      <c r="AK124" s="1210"/>
    </row>
    <row r="125" spans="36:37">
      <c r="AJ125" s="1210"/>
      <c r="AK125" s="1210"/>
    </row>
    <row r="126" spans="36:37">
      <c r="AJ126" s="1210"/>
      <c r="AK126" s="1210"/>
    </row>
    <row r="127" spans="36:37">
      <c r="AJ127" s="1210"/>
      <c r="AK127" s="1210"/>
    </row>
    <row r="128" spans="36:37">
      <c r="AJ128" s="1210"/>
      <c r="AK128" s="1210"/>
    </row>
    <row r="129" spans="36:37">
      <c r="AJ129" s="1210"/>
      <c r="AK129" s="1210"/>
    </row>
    <row r="130" spans="36:37">
      <c r="AJ130" s="1210"/>
      <c r="AK130" s="1210"/>
    </row>
    <row r="131" spans="36:37">
      <c r="AJ131" s="1210"/>
      <c r="AK131" s="1210"/>
    </row>
    <row r="132" spans="36:37">
      <c r="AJ132" s="1210"/>
      <c r="AK132" s="1210"/>
    </row>
    <row r="133" spans="36:37">
      <c r="AJ133" s="1210"/>
      <c r="AK133" s="1210"/>
    </row>
    <row r="134" spans="36:37">
      <c r="AJ134" s="1210"/>
      <c r="AK134" s="1210"/>
    </row>
    <row r="135" spans="36:37">
      <c r="AJ135" s="1210"/>
      <c r="AK135" s="1210"/>
    </row>
    <row r="136" spans="36:37">
      <c r="AJ136" s="1210"/>
      <c r="AK136" s="1210"/>
    </row>
    <row r="137" spans="36:37">
      <c r="AJ137" s="1210"/>
      <c r="AK137" s="1210"/>
    </row>
    <row r="138" spans="36:37">
      <c r="AJ138" s="1210"/>
      <c r="AK138" s="1210"/>
    </row>
    <row r="139" spans="36:37">
      <c r="AJ139" s="1210"/>
      <c r="AK139" s="1210"/>
    </row>
    <row r="140" spans="36:37">
      <c r="AJ140" s="1210"/>
      <c r="AK140" s="1210"/>
    </row>
    <row r="141" spans="36:37">
      <c r="AJ141" s="1210"/>
      <c r="AK141" s="1210"/>
    </row>
    <row r="142" spans="36:37">
      <c r="AJ142" s="1210"/>
      <c r="AK142" s="1210"/>
    </row>
    <row r="143" spans="36:37">
      <c r="AJ143" s="1210"/>
      <c r="AK143" s="1210"/>
    </row>
    <row r="144" spans="36:37">
      <c r="AJ144" s="1210"/>
      <c r="AK144" s="1210"/>
    </row>
    <row r="145" spans="36:37">
      <c r="AJ145" s="1210"/>
      <c r="AK145" s="1210"/>
    </row>
    <row r="146" spans="36:37">
      <c r="AJ146" s="1210"/>
      <c r="AK146" s="1210"/>
    </row>
    <row r="147" spans="36:37">
      <c r="AJ147" s="1210"/>
      <c r="AK147" s="1210"/>
    </row>
    <row r="148" spans="36:37">
      <c r="AJ148" s="1210"/>
      <c r="AK148" s="1210"/>
    </row>
    <row r="149" spans="36:37">
      <c r="AJ149" s="1210"/>
      <c r="AK149" s="1210"/>
    </row>
    <row r="150" spans="36:37">
      <c r="AJ150" s="1210"/>
      <c r="AK150" s="1210"/>
    </row>
    <row r="151" spans="36:37">
      <c r="AJ151" s="1210"/>
      <c r="AK151" s="1210"/>
    </row>
    <row r="152" spans="36:37">
      <c r="AJ152" s="1210"/>
      <c r="AK152" s="1210"/>
    </row>
    <row r="153" spans="36:37">
      <c r="AJ153" s="1210"/>
      <c r="AK153" s="1210"/>
    </row>
    <row r="154" spans="36:37">
      <c r="AJ154" s="1210"/>
      <c r="AK154" s="1210"/>
    </row>
    <row r="155" spans="36:37">
      <c r="AJ155" s="1210"/>
      <c r="AK155" s="1210"/>
    </row>
    <row r="156" spans="36:37">
      <c r="AJ156" s="1210"/>
      <c r="AK156" s="1210"/>
    </row>
    <row r="157" spans="36:37">
      <c r="AJ157" s="1210"/>
      <c r="AK157" s="1210"/>
    </row>
    <row r="158" spans="36:37">
      <c r="AJ158" s="1210"/>
      <c r="AK158" s="1210"/>
    </row>
    <row r="159" spans="36:37">
      <c r="AJ159" s="1210"/>
      <c r="AK159" s="1210"/>
    </row>
    <row r="160" spans="36:37">
      <c r="AJ160" s="1210"/>
      <c r="AK160" s="1210"/>
    </row>
    <row r="161" spans="36:37">
      <c r="AJ161" s="1210"/>
      <c r="AK161" s="1210"/>
    </row>
    <row r="162" spans="36:37">
      <c r="AJ162" s="1210"/>
      <c r="AK162" s="1210"/>
    </row>
    <row r="163" spans="36:37">
      <c r="AJ163" s="1210"/>
      <c r="AK163" s="1210"/>
    </row>
    <row r="164" spans="36:37">
      <c r="AJ164" s="1210"/>
      <c r="AK164" s="1210"/>
    </row>
    <row r="165" spans="36:37">
      <c r="AJ165" s="1210"/>
      <c r="AK165" s="1210"/>
    </row>
    <row r="166" spans="36:37">
      <c r="AJ166" s="1210"/>
      <c r="AK166" s="1210"/>
    </row>
    <row r="167" spans="36:37">
      <c r="AJ167" s="1210"/>
      <c r="AK167" s="1210"/>
    </row>
    <row r="168" spans="36:37">
      <c r="AJ168" s="1210"/>
      <c r="AK168" s="1210"/>
    </row>
    <row r="169" spans="36:37">
      <c r="AJ169" s="1210"/>
      <c r="AK169" s="1210"/>
    </row>
    <row r="170" spans="36:37">
      <c r="AJ170" s="1210"/>
      <c r="AK170" s="1210"/>
    </row>
    <row r="171" spans="36:37">
      <c r="AJ171" s="1210"/>
      <c r="AK171" s="1210"/>
    </row>
    <row r="172" spans="36:37">
      <c r="AJ172" s="1210"/>
      <c r="AK172" s="1210"/>
    </row>
    <row r="173" spans="36:37">
      <c r="AJ173" s="1210"/>
      <c r="AK173" s="1210"/>
    </row>
    <row r="174" spans="36:37">
      <c r="AJ174" s="1210"/>
      <c r="AK174" s="1210"/>
    </row>
    <row r="175" spans="36:37">
      <c r="AJ175" s="1210"/>
      <c r="AK175" s="1210"/>
    </row>
    <row r="176" spans="36:37">
      <c r="AJ176" s="1210"/>
      <c r="AK176" s="1210"/>
    </row>
    <row r="177" spans="36:37">
      <c r="AJ177" s="1210"/>
      <c r="AK177" s="1210"/>
    </row>
    <row r="178" spans="36:37">
      <c r="AJ178" s="1210"/>
      <c r="AK178" s="1210"/>
    </row>
    <row r="179" spans="36:37">
      <c r="AJ179" s="1210"/>
      <c r="AK179" s="1210"/>
    </row>
    <row r="180" spans="36:37">
      <c r="AJ180" s="1210"/>
      <c r="AK180" s="1210"/>
    </row>
    <row r="181" spans="36:37">
      <c r="AJ181" s="1210"/>
      <c r="AK181" s="1210"/>
    </row>
    <row r="182" spans="36:37">
      <c r="AJ182" s="1210"/>
      <c r="AK182" s="1210"/>
    </row>
    <row r="183" spans="36:37">
      <c r="AJ183" s="1210"/>
      <c r="AK183" s="1210"/>
    </row>
    <row r="184" spans="36:37">
      <c r="AJ184" s="1210"/>
      <c r="AK184" s="1210"/>
    </row>
    <row r="185" spans="36:37">
      <c r="AJ185" s="1210"/>
      <c r="AK185" s="1210"/>
    </row>
    <row r="186" spans="36:37">
      <c r="AJ186" s="1210"/>
      <c r="AK186" s="1210"/>
    </row>
    <row r="187" spans="36:37">
      <c r="AJ187" s="1210"/>
      <c r="AK187" s="1210"/>
    </row>
    <row r="188" spans="36:37">
      <c r="AJ188" s="1210"/>
      <c r="AK188" s="1210"/>
    </row>
    <row r="189" spans="36:37">
      <c r="AJ189" s="1210"/>
      <c r="AK189" s="1210"/>
    </row>
    <row r="190" spans="36:37">
      <c r="AJ190" s="1210"/>
      <c r="AK190" s="1210"/>
    </row>
    <row r="191" spans="36:37">
      <c r="AJ191" s="1210"/>
      <c r="AK191" s="1210"/>
    </row>
    <row r="192" spans="36:37">
      <c r="AJ192" s="1210"/>
      <c r="AK192" s="1210"/>
    </row>
    <row r="193" spans="36:37">
      <c r="AJ193" s="1210"/>
      <c r="AK193" s="1210"/>
    </row>
    <row r="194" spans="36:37">
      <c r="AJ194" s="1210"/>
      <c r="AK194" s="1210"/>
    </row>
    <row r="195" spans="36:37">
      <c r="AJ195" s="1210"/>
      <c r="AK195" s="1210"/>
    </row>
    <row r="196" spans="36:37">
      <c r="AJ196" s="1210"/>
      <c r="AK196" s="1210"/>
    </row>
    <row r="197" spans="36:37">
      <c r="AJ197" s="1210"/>
      <c r="AK197" s="1210"/>
    </row>
    <row r="198" spans="36:37">
      <c r="AJ198" s="1210"/>
      <c r="AK198" s="1210"/>
    </row>
    <row r="199" spans="36:37">
      <c r="AJ199" s="1210"/>
      <c r="AK199" s="1210"/>
    </row>
    <row r="200" spans="36:37">
      <c r="AJ200" s="1210"/>
      <c r="AK200" s="1210"/>
    </row>
    <row r="201" spans="36:37">
      <c r="AJ201" s="1210"/>
      <c r="AK201" s="1210"/>
    </row>
    <row r="202" spans="36:37">
      <c r="AJ202" s="1210"/>
      <c r="AK202" s="1210"/>
    </row>
    <row r="203" spans="36:37">
      <c r="AJ203" s="1210"/>
      <c r="AK203" s="1210"/>
    </row>
    <row r="204" spans="36:37">
      <c r="AJ204" s="1210"/>
      <c r="AK204" s="1210"/>
    </row>
    <row r="205" spans="36:37">
      <c r="AJ205" s="1210"/>
      <c r="AK205" s="1210"/>
    </row>
    <row r="206" spans="36:37">
      <c r="AJ206" s="1210"/>
      <c r="AK206" s="1210"/>
    </row>
    <row r="207" spans="36:37">
      <c r="AJ207" s="1210"/>
      <c r="AK207" s="1210"/>
    </row>
    <row r="208" spans="36:37">
      <c r="AJ208" s="1210"/>
      <c r="AK208" s="1210"/>
    </row>
    <row r="209" spans="36:37">
      <c r="AJ209" s="1210"/>
      <c r="AK209" s="1210"/>
    </row>
    <row r="210" spans="36:37">
      <c r="AJ210" s="1210"/>
      <c r="AK210" s="1210"/>
    </row>
    <row r="211" spans="36:37">
      <c r="AJ211" s="1210"/>
      <c r="AK211" s="1210"/>
    </row>
    <row r="212" spans="36:37">
      <c r="AJ212" s="1210"/>
      <c r="AK212" s="1210"/>
    </row>
    <row r="213" spans="36:37">
      <c r="AJ213" s="1210"/>
      <c r="AK213" s="1210"/>
    </row>
    <row r="214" spans="36:37">
      <c r="AJ214" s="1210"/>
      <c r="AK214" s="1210"/>
    </row>
    <row r="215" spans="36:37">
      <c r="AJ215" s="1210"/>
      <c r="AK215" s="1210"/>
    </row>
    <row r="216" spans="36:37">
      <c r="AJ216" s="1210"/>
      <c r="AK216" s="1210"/>
    </row>
    <row r="217" spans="36:37">
      <c r="AJ217" s="1210"/>
      <c r="AK217" s="1210"/>
    </row>
    <row r="218" spans="36:37">
      <c r="AJ218" s="1210"/>
      <c r="AK218" s="1210"/>
    </row>
    <row r="219" spans="36:37">
      <c r="AJ219" s="1210"/>
      <c r="AK219" s="1210"/>
    </row>
    <row r="220" spans="36:37">
      <c r="AJ220" s="1210"/>
      <c r="AK220" s="1210"/>
    </row>
    <row r="221" spans="36:37">
      <c r="AJ221" s="1210"/>
      <c r="AK221" s="1210"/>
    </row>
    <row r="222" spans="36:37">
      <c r="AJ222" s="1210"/>
      <c r="AK222" s="1210"/>
    </row>
    <row r="223" spans="36:37">
      <c r="AJ223" s="1210"/>
      <c r="AK223" s="1210"/>
    </row>
    <row r="224" spans="36:37">
      <c r="AJ224" s="1210"/>
      <c r="AK224" s="1210"/>
    </row>
    <row r="225" spans="36:37">
      <c r="AJ225" s="1210"/>
      <c r="AK225" s="1210"/>
    </row>
    <row r="226" spans="36:37">
      <c r="AJ226" s="1210"/>
      <c r="AK226" s="1210"/>
    </row>
    <row r="227" spans="36:37">
      <c r="AJ227" s="1210"/>
      <c r="AK227" s="1210"/>
    </row>
    <row r="228" spans="36:37">
      <c r="AJ228" s="1210"/>
      <c r="AK228" s="1210"/>
    </row>
    <row r="229" spans="36:37">
      <c r="AJ229" s="1210"/>
      <c r="AK229" s="1210"/>
    </row>
    <row r="230" spans="36:37">
      <c r="AJ230" s="1210"/>
      <c r="AK230" s="1210"/>
    </row>
    <row r="231" spans="36:37">
      <c r="AJ231" s="1210"/>
      <c r="AK231" s="1210"/>
    </row>
    <row r="232" spans="36:37">
      <c r="AJ232" s="1210"/>
      <c r="AK232" s="1210"/>
    </row>
    <row r="233" spans="36:37">
      <c r="AJ233" s="1210"/>
      <c r="AK233" s="1210"/>
    </row>
    <row r="234" spans="36:37">
      <c r="AJ234" s="1210"/>
      <c r="AK234" s="1210"/>
    </row>
    <row r="235" spans="36:37">
      <c r="AJ235" s="1210"/>
      <c r="AK235" s="1210"/>
    </row>
    <row r="236" spans="36:37">
      <c r="AJ236" s="1210"/>
      <c r="AK236" s="1210"/>
    </row>
    <row r="237" spans="36:37">
      <c r="AJ237" s="1210"/>
      <c r="AK237" s="1210"/>
    </row>
    <row r="238" spans="36:37">
      <c r="AJ238" s="1210"/>
      <c r="AK238" s="1210"/>
    </row>
    <row r="239" spans="36:37">
      <c r="AJ239" s="1210"/>
      <c r="AK239" s="1210"/>
    </row>
    <row r="240" spans="36:37">
      <c r="AJ240" s="1210"/>
      <c r="AK240" s="1210"/>
    </row>
    <row r="241" spans="36:37">
      <c r="AJ241" s="1210"/>
      <c r="AK241" s="1210"/>
    </row>
    <row r="242" spans="36:37">
      <c r="AJ242" s="1210"/>
      <c r="AK242" s="1210"/>
    </row>
    <row r="243" spans="36:37">
      <c r="AJ243" s="1210"/>
      <c r="AK243" s="1210"/>
    </row>
    <row r="244" spans="36:37">
      <c r="AJ244" s="1210"/>
      <c r="AK244" s="1210"/>
    </row>
    <row r="245" spans="36:37">
      <c r="AJ245" s="1210"/>
      <c r="AK245" s="1210"/>
    </row>
    <row r="246" spans="36:37">
      <c r="AJ246" s="1210"/>
      <c r="AK246" s="1210"/>
    </row>
    <row r="247" spans="36:37">
      <c r="AJ247" s="1210"/>
      <c r="AK247" s="1210"/>
    </row>
    <row r="248" spans="36:37">
      <c r="AJ248" s="1210"/>
      <c r="AK248" s="1210"/>
    </row>
    <row r="249" spans="36:37">
      <c r="AJ249" s="1210"/>
      <c r="AK249" s="1210"/>
    </row>
    <row r="250" spans="36:37">
      <c r="AJ250" s="1210"/>
      <c r="AK250" s="1210"/>
    </row>
    <row r="251" spans="36:37">
      <c r="AJ251" s="1210"/>
      <c r="AK251" s="1210"/>
    </row>
    <row r="252" spans="36:37">
      <c r="AJ252" s="1210"/>
      <c r="AK252" s="1210"/>
    </row>
    <row r="253" spans="36:37">
      <c r="AJ253" s="1210"/>
      <c r="AK253" s="1210"/>
    </row>
    <row r="254" spans="36:37">
      <c r="AJ254" s="1210"/>
      <c r="AK254" s="1210"/>
    </row>
    <row r="255" spans="36:37">
      <c r="AJ255" s="1210"/>
      <c r="AK255" s="1210"/>
    </row>
    <row r="256" spans="36:37">
      <c r="AJ256" s="1210"/>
      <c r="AK256" s="1210"/>
    </row>
    <row r="257" spans="36:37">
      <c r="AJ257" s="1210"/>
      <c r="AK257" s="1210"/>
    </row>
    <row r="258" spans="36:37">
      <c r="AJ258" s="1210"/>
      <c r="AK258" s="1210"/>
    </row>
    <row r="259" spans="36:37">
      <c r="AJ259" s="1210"/>
      <c r="AK259" s="1210"/>
    </row>
    <row r="260" spans="36:37">
      <c r="AJ260" s="1210"/>
      <c r="AK260" s="1210"/>
    </row>
    <row r="261" spans="36:37">
      <c r="AJ261" s="1210"/>
      <c r="AK261" s="1210"/>
    </row>
    <row r="262" spans="36:37">
      <c r="AJ262" s="1210"/>
      <c r="AK262" s="1210"/>
    </row>
    <row r="263" spans="36:37">
      <c r="AJ263" s="1210"/>
      <c r="AK263" s="1210"/>
    </row>
    <row r="264" spans="36:37">
      <c r="AJ264" s="1210"/>
      <c r="AK264" s="1210"/>
    </row>
    <row r="265" spans="36:37">
      <c r="AJ265" s="1210"/>
      <c r="AK265" s="1210"/>
    </row>
    <row r="266" spans="36:37">
      <c r="AJ266" s="1210"/>
      <c r="AK266" s="1210"/>
    </row>
    <row r="267" spans="36:37">
      <c r="AJ267" s="1210"/>
      <c r="AK267" s="1210"/>
    </row>
    <row r="268" spans="36:37">
      <c r="AJ268" s="1210"/>
      <c r="AK268" s="1210"/>
    </row>
    <row r="269" spans="36:37">
      <c r="AJ269" s="1210"/>
      <c r="AK269" s="1210"/>
    </row>
    <row r="270" spans="36:37">
      <c r="AJ270" s="1210"/>
      <c r="AK270" s="1210"/>
    </row>
    <row r="271" spans="36:37">
      <c r="AJ271" s="1210"/>
      <c r="AK271" s="1210"/>
    </row>
  </sheetData>
  <sheetProtection formatCells="0" formatColumns="0" formatRows="0" insertColumns="0" insertRows="0" insertHyperlinks="0" deleteColumns="0" deleteRows="0" sort="0" autoFilter="0" pivotTables="0"/>
  <mergeCells count="10">
    <mergeCell ref="B64:AH64"/>
    <mergeCell ref="B66:AA66"/>
    <mergeCell ref="B67:AA67"/>
    <mergeCell ref="B68:AH68"/>
    <mergeCell ref="A1:AG1"/>
    <mergeCell ref="A2:AG2"/>
    <mergeCell ref="A3:AG3"/>
    <mergeCell ref="E5:AA5"/>
    <mergeCell ref="AD5:AG5"/>
    <mergeCell ref="B65:X65"/>
  </mergeCells>
  <printOptions horizontalCentered="1"/>
  <pageMargins left="0.25" right="0.25" top="0.5" bottom="0.5" header="0.3" footer="0.3"/>
  <pageSetup scale="10" orientation="landscape" r:id="rId1"/>
  <headerFooter alignWithMargins="0">
    <oddFooter>&amp;R&amp;A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69"/>
  <sheetViews>
    <sheetView zoomScaleNormal="100" workbookViewId="0">
      <selection activeCell="A4" sqref="A4"/>
    </sheetView>
  </sheetViews>
  <sheetFormatPr defaultColWidth="9.140625" defaultRowHeight="12"/>
  <cols>
    <col min="1" max="1" width="2.85546875" style="1144" customWidth="1"/>
    <col min="2" max="2" width="3.85546875" style="1144" customWidth="1"/>
    <col min="3" max="3" width="40.42578125" style="1144" customWidth="1"/>
    <col min="4" max="4" width="2.42578125" style="1144" customWidth="1"/>
    <col min="5" max="5" width="2.7109375" style="1144" customWidth="1"/>
    <col min="6" max="6" width="8.85546875" style="1144" customWidth="1"/>
    <col min="7" max="7" width="3.28515625" style="1144" customWidth="1"/>
    <col min="8" max="8" width="2.7109375" style="1151" customWidth="1"/>
    <col min="9" max="9" width="8.85546875" style="1144" customWidth="1"/>
    <col min="10" max="10" width="3.28515625" style="1144" customWidth="1"/>
    <col min="11" max="11" width="2.7109375" style="1151" customWidth="1"/>
    <col min="12" max="12" width="8.85546875" style="1144" customWidth="1"/>
    <col min="13" max="13" width="3.28515625" style="1144" customWidth="1"/>
    <col min="14" max="14" width="2.7109375" style="1152" customWidth="1"/>
    <col min="15" max="15" width="8.85546875" style="1144" customWidth="1"/>
    <col min="16" max="16" width="3.28515625" style="1144" customWidth="1"/>
    <col min="17" max="17" width="2.7109375" style="1151" customWidth="1"/>
    <col min="18" max="18" width="8.85546875" style="1144" customWidth="1"/>
    <col min="19" max="19" width="3.28515625" style="1144" customWidth="1"/>
    <col min="20" max="20" width="2.7109375" style="1151" customWidth="1"/>
    <col min="21" max="21" width="8.85546875" style="1144" customWidth="1"/>
    <col min="22" max="22" width="3.28515625" style="1144" customWidth="1"/>
    <col min="23" max="23" width="2.7109375" style="1151" customWidth="1"/>
    <col min="24" max="24" width="8.85546875" style="1144" customWidth="1"/>
    <col min="25" max="25" width="3.28515625" style="1144" customWidth="1"/>
    <col min="26" max="26" width="2.7109375" style="1144" customWidth="1"/>
    <col min="27" max="27" width="8.85546875" style="1144" customWidth="1"/>
    <col min="28" max="28" width="3.28515625" style="1144" customWidth="1"/>
    <col min="29" max="29" width="2.7109375" style="1144" customWidth="1"/>
    <col min="30" max="30" width="8.85546875" style="1144" customWidth="1"/>
    <col min="31" max="31" width="3.42578125" style="1144" customWidth="1"/>
    <col min="32" max="32" width="3" style="1144" customWidth="1"/>
    <col min="33" max="33" width="7.5703125" style="1144" bestFit="1" customWidth="1"/>
    <col min="34" max="34" width="4.140625" style="1144" customWidth="1"/>
    <col min="35" max="35" width="3.85546875" style="1144" customWidth="1"/>
    <col min="36" max="36" width="9.140625" style="1144"/>
    <col min="37" max="37" width="2.5703125" style="1144" customWidth="1"/>
    <col min="38" max="38" width="3.140625" style="1144" customWidth="1"/>
    <col min="39" max="16384" width="9.140625" style="1144"/>
  </cols>
  <sheetData>
    <row r="1" spans="1:33" ht="12.75">
      <c r="A1" s="1504" t="s">
        <v>12</v>
      </c>
      <c r="B1" s="1504"/>
      <c r="C1" s="1504"/>
      <c r="D1" s="1504"/>
      <c r="E1" s="1504"/>
      <c r="F1" s="1504"/>
      <c r="G1" s="1504"/>
      <c r="H1" s="1504"/>
      <c r="I1" s="1504"/>
      <c r="J1" s="1504"/>
      <c r="K1" s="1504"/>
      <c r="L1" s="1504"/>
      <c r="M1" s="1504"/>
      <c r="N1" s="1504"/>
      <c r="O1" s="1504"/>
      <c r="P1" s="1504"/>
      <c r="Q1" s="1504"/>
      <c r="R1" s="1504"/>
      <c r="S1" s="1504"/>
      <c r="T1" s="1504"/>
      <c r="U1" s="1504"/>
      <c r="V1" s="1504"/>
      <c r="W1" s="1504"/>
      <c r="X1" s="1504"/>
    </row>
    <row r="2" spans="1:33" ht="12.75">
      <c r="A2" s="1504" t="s">
        <v>984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1504"/>
      <c r="N2" s="1504"/>
      <c r="O2" s="1504"/>
      <c r="P2" s="1504"/>
      <c r="Q2" s="1504"/>
      <c r="R2" s="1504"/>
      <c r="S2" s="1504"/>
      <c r="T2" s="1504"/>
      <c r="U2" s="1504"/>
      <c r="V2" s="1504"/>
      <c r="W2" s="1504"/>
      <c r="X2" s="1504"/>
    </row>
    <row r="3" spans="1:33" ht="12" customHeight="1">
      <c r="A3" s="1505" t="s">
        <v>184</v>
      </c>
      <c r="B3" s="1505"/>
      <c r="C3" s="1505"/>
      <c r="D3" s="1505"/>
      <c r="E3" s="1505"/>
      <c r="F3" s="1505"/>
      <c r="G3" s="1505"/>
      <c r="H3" s="1505"/>
      <c r="I3" s="1505"/>
      <c r="J3" s="1505"/>
      <c r="K3" s="1505"/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</row>
    <row r="4" spans="1:33" ht="15" customHeight="1">
      <c r="A4" s="1145"/>
      <c r="B4" s="1146"/>
      <c r="C4" s="1146"/>
      <c r="D4" s="1146"/>
      <c r="E4" s="1146"/>
      <c r="F4" s="1146"/>
      <c r="G4" s="1146"/>
      <c r="H4" s="1148"/>
      <c r="I4" s="1146"/>
      <c r="J4" s="1146"/>
      <c r="K4" s="1147"/>
      <c r="L4" s="1146"/>
      <c r="M4" s="1146"/>
      <c r="N4" s="1147"/>
      <c r="O4" s="1146"/>
      <c r="P4" s="1146"/>
      <c r="Q4" s="1147"/>
      <c r="R4" s="1146"/>
      <c r="S4" s="1146"/>
      <c r="T4" s="1146"/>
      <c r="U4" s="1146"/>
      <c r="V4" s="1146"/>
      <c r="W4" s="1146"/>
      <c r="X4" s="1146"/>
    </row>
    <row r="5" spans="1:33" ht="15" customHeight="1">
      <c r="D5" s="1061"/>
      <c r="E5" s="1502" t="s">
        <v>967</v>
      </c>
      <c r="F5" s="1502"/>
      <c r="G5" s="1502"/>
      <c r="H5" s="1502"/>
      <c r="I5" s="1502"/>
      <c r="J5" s="1502"/>
      <c r="K5" s="1502"/>
      <c r="L5" s="1502"/>
      <c r="M5" s="1502"/>
      <c r="N5" s="1502"/>
      <c r="O5" s="1502"/>
      <c r="P5" s="1502"/>
      <c r="Q5" s="1502"/>
      <c r="R5" s="1502"/>
      <c r="S5" s="1502"/>
      <c r="T5" s="1502"/>
      <c r="U5" s="1502"/>
      <c r="V5" s="1502"/>
      <c r="W5" s="1502"/>
      <c r="X5" s="1502"/>
    </row>
    <row r="6" spans="1:33" ht="12" customHeight="1">
      <c r="H6" s="1152"/>
      <c r="N6" s="1151"/>
      <c r="T6" s="1149"/>
      <c r="U6" s="1149"/>
      <c r="W6" s="1149"/>
      <c r="X6" s="1149"/>
    </row>
    <row r="7" spans="1:33" s="1153" customFormat="1">
      <c r="E7" s="1149"/>
      <c r="F7" s="1149" t="s">
        <v>526</v>
      </c>
      <c r="G7" s="1149"/>
      <c r="H7" s="322"/>
      <c r="I7" s="8" t="s">
        <v>513</v>
      </c>
      <c r="J7" s="354"/>
      <c r="K7" s="322"/>
      <c r="L7" s="8" t="s">
        <v>325</v>
      </c>
      <c r="M7" s="354"/>
      <c r="N7" s="322"/>
      <c r="O7" s="8" t="s">
        <v>325</v>
      </c>
      <c r="P7" s="354"/>
      <c r="Q7" s="322"/>
      <c r="R7" s="8" t="s">
        <v>325</v>
      </c>
      <c r="S7" s="354"/>
      <c r="T7" s="322"/>
      <c r="U7" s="8" t="s">
        <v>330</v>
      </c>
      <c r="V7" s="354"/>
      <c r="W7" s="322"/>
      <c r="X7" s="8"/>
    </row>
    <row r="8" spans="1:33" s="1163" customFormat="1">
      <c r="E8" s="1169"/>
      <c r="F8" s="1168" t="s">
        <v>365</v>
      </c>
      <c r="G8" s="1169"/>
      <c r="H8" s="1079"/>
      <c r="I8" s="243" t="s">
        <v>540</v>
      </c>
      <c r="J8" s="322"/>
      <c r="K8" s="1079"/>
      <c r="L8" s="243" t="s">
        <v>364</v>
      </c>
      <c r="M8" s="322"/>
      <c r="N8" s="1079"/>
      <c r="O8" s="243" t="s">
        <v>363</v>
      </c>
      <c r="P8" s="322"/>
      <c r="Q8" s="1079"/>
      <c r="R8" s="243" t="s">
        <v>362</v>
      </c>
      <c r="S8" s="322"/>
      <c r="T8" s="1079"/>
      <c r="U8" s="243" t="s">
        <v>331</v>
      </c>
      <c r="V8" s="322"/>
      <c r="W8" s="1079"/>
      <c r="X8" s="243" t="s">
        <v>5</v>
      </c>
    </row>
    <row r="9" spans="1:33" s="1163" customFormat="1" ht="13.5">
      <c r="A9" s="1173" t="s">
        <v>1168</v>
      </c>
      <c r="E9" s="1169"/>
      <c r="F9" s="1169"/>
      <c r="G9" s="1169"/>
      <c r="H9" s="1169"/>
      <c r="I9" s="1169"/>
      <c r="J9" s="1169"/>
      <c r="K9" s="1169"/>
      <c r="L9" s="1169"/>
      <c r="M9" s="1169"/>
      <c r="N9" s="1170"/>
      <c r="O9" s="1169"/>
      <c r="P9" s="1169"/>
      <c r="Q9" s="1170"/>
      <c r="R9" s="1169"/>
      <c r="S9" s="1169"/>
      <c r="T9" s="1169"/>
      <c r="U9" s="1169"/>
      <c r="V9" s="1169"/>
      <c r="W9" s="1169"/>
      <c r="X9" s="1169"/>
    </row>
    <row r="10" spans="1:33" s="1163" customFormat="1">
      <c r="A10" s="1173" t="s">
        <v>972</v>
      </c>
      <c r="E10" s="1169"/>
      <c r="F10" s="1169"/>
      <c r="G10" s="1169"/>
      <c r="H10" s="1171"/>
      <c r="I10" s="1169"/>
      <c r="J10" s="1171"/>
      <c r="K10" s="1171"/>
      <c r="L10" s="1169"/>
      <c r="M10" s="1171"/>
      <c r="N10" s="1172"/>
      <c r="O10" s="1169"/>
      <c r="P10" s="1171"/>
      <c r="Q10" s="1172"/>
      <c r="R10" s="1169"/>
      <c r="S10" s="1171"/>
      <c r="T10" s="1171"/>
      <c r="U10" s="1169"/>
      <c r="V10" s="1171"/>
      <c r="W10" s="1171"/>
      <c r="X10" s="1169"/>
    </row>
    <row r="11" spans="1:33" s="1163" customFormat="1" ht="13.5">
      <c r="B11" s="1082" t="s">
        <v>973</v>
      </c>
      <c r="E11" s="1169" t="s">
        <v>22</v>
      </c>
      <c r="F11" s="436">
        <v>34236</v>
      </c>
      <c r="G11" s="1169"/>
      <c r="H11" s="1161" t="s">
        <v>22</v>
      </c>
      <c r="I11" s="436">
        <v>810</v>
      </c>
      <c r="J11" s="1171"/>
      <c r="K11" s="1161" t="s">
        <v>22</v>
      </c>
      <c r="L11" s="436">
        <v>11168</v>
      </c>
      <c r="M11" s="1171"/>
      <c r="N11" s="1161" t="s">
        <v>22</v>
      </c>
      <c r="O11" s="436">
        <v>1687</v>
      </c>
      <c r="P11" s="1171"/>
      <c r="Q11" s="1161" t="s">
        <v>22</v>
      </c>
      <c r="R11" s="436">
        <v>18799</v>
      </c>
      <c r="S11" s="1171"/>
      <c r="T11" s="1161" t="s">
        <v>22</v>
      </c>
      <c r="U11" s="436">
        <v>1948</v>
      </c>
      <c r="V11" s="1171"/>
      <c r="W11" s="1161" t="s">
        <v>22</v>
      </c>
      <c r="X11" s="436">
        <v>68648</v>
      </c>
      <c r="AA11" s="1177"/>
      <c r="AD11" s="1177"/>
      <c r="AG11" s="1177"/>
    </row>
    <row r="12" spans="1:33" s="1163" customFormat="1" ht="13.5">
      <c r="B12" s="1082" t="s">
        <v>1106</v>
      </c>
      <c r="E12" s="1169"/>
      <c r="F12" s="436">
        <v>4672</v>
      </c>
      <c r="G12" s="1169"/>
      <c r="H12" s="1161"/>
      <c r="I12" s="436">
        <v>144</v>
      </c>
      <c r="J12" s="1171"/>
      <c r="K12" s="1161"/>
      <c r="L12" s="436">
        <v>42</v>
      </c>
      <c r="M12" s="1171"/>
      <c r="N12" s="1161"/>
      <c r="O12" s="436">
        <v>89</v>
      </c>
      <c r="P12" s="1171"/>
      <c r="Q12" s="1161"/>
      <c r="R12" s="436">
        <v>1526</v>
      </c>
      <c r="S12" s="1171"/>
      <c r="T12" s="1161"/>
      <c r="U12" s="436">
        <v>10</v>
      </c>
      <c r="V12" s="1171"/>
      <c r="W12" s="1161"/>
      <c r="X12" s="436">
        <v>6483</v>
      </c>
      <c r="AA12" s="1177"/>
      <c r="AD12" s="1177"/>
      <c r="AG12" s="1177"/>
    </row>
    <row r="13" spans="1:33" s="1163" customFormat="1" ht="13.5">
      <c r="B13" s="1082" t="s">
        <v>1116</v>
      </c>
      <c r="E13" s="1169"/>
      <c r="F13" s="436">
        <v>504</v>
      </c>
      <c r="G13" s="1169"/>
      <c r="H13" s="1161"/>
      <c r="I13" s="436">
        <v>0</v>
      </c>
      <c r="J13" s="1171"/>
      <c r="K13" s="1161"/>
      <c r="L13" s="436">
        <v>0</v>
      </c>
      <c r="M13" s="1171"/>
      <c r="N13" s="1161"/>
      <c r="O13" s="436">
        <v>0</v>
      </c>
      <c r="P13" s="1171"/>
      <c r="Q13" s="1161"/>
      <c r="R13" s="436">
        <v>234</v>
      </c>
      <c r="S13" s="1171"/>
      <c r="T13" s="1161"/>
      <c r="U13" s="436">
        <v>0</v>
      </c>
      <c r="V13" s="1171"/>
      <c r="W13" s="1161"/>
      <c r="X13" s="436">
        <v>738</v>
      </c>
      <c r="AA13" s="1177"/>
      <c r="AD13" s="1177"/>
      <c r="AG13" s="1177"/>
    </row>
    <row r="14" spans="1:33" s="1163" customFormat="1" ht="12.75" thickBot="1">
      <c r="B14" s="1082"/>
      <c r="C14" s="1178" t="s">
        <v>5</v>
      </c>
      <c r="E14" s="1169" t="s">
        <v>22</v>
      </c>
      <c r="F14" s="1180">
        <v>39412</v>
      </c>
      <c r="G14" s="1169"/>
      <c r="H14" s="1161" t="s">
        <v>22</v>
      </c>
      <c r="I14" s="1180">
        <v>954</v>
      </c>
      <c r="J14" s="1171"/>
      <c r="K14" s="1161" t="s">
        <v>22</v>
      </c>
      <c r="L14" s="1180">
        <v>11210</v>
      </c>
      <c r="M14" s="1171"/>
      <c r="N14" s="1161" t="s">
        <v>22</v>
      </c>
      <c r="O14" s="1180">
        <v>1776</v>
      </c>
      <c r="P14" s="1171"/>
      <c r="Q14" s="1161" t="s">
        <v>22</v>
      </c>
      <c r="R14" s="1180">
        <v>20559</v>
      </c>
      <c r="S14" s="1171"/>
      <c r="T14" s="1161" t="s">
        <v>22</v>
      </c>
      <c r="U14" s="1180">
        <v>1958</v>
      </c>
      <c r="V14" s="1171"/>
      <c r="W14" s="1161" t="s">
        <v>22</v>
      </c>
      <c r="X14" s="1180">
        <v>75869</v>
      </c>
      <c r="AA14" s="1177"/>
      <c r="AD14" s="1177"/>
      <c r="AG14" s="1177"/>
    </row>
    <row r="15" spans="1:33" s="1163" customFormat="1" ht="12.75" thickTop="1">
      <c r="E15" s="1169"/>
      <c r="F15" s="1169"/>
      <c r="G15" s="1169"/>
      <c r="H15" s="1171"/>
      <c r="I15" s="1169"/>
      <c r="J15" s="1171"/>
      <c r="K15" s="1171"/>
      <c r="L15" s="1169"/>
      <c r="M15" s="1171"/>
      <c r="N15" s="1172"/>
      <c r="O15" s="1169"/>
      <c r="P15" s="1171"/>
      <c r="Q15" s="1172"/>
      <c r="R15" s="1169"/>
      <c r="S15" s="1171"/>
      <c r="T15" s="1171"/>
      <c r="U15" s="1169"/>
      <c r="V15" s="1171"/>
      <c r="W15" s="1171"/>
      <c r="X15" s="1169"/>
    </row>
    <row r="16" spans="1:33" ht="12.95" customHeight="1">
      <c r="A16" s="1181" t="s">
        <v>974</v>
      </c>
      <c r="E16" s="1158"/>
      <c r="F16" s="1063"/>
      <c r="G16" s="1061"/>
      <c r="H16" s="1161"/>
      <c r="I16" s="1063"/>
      <c r="J16" s="1060"/>
      <c r="K16" s="1161"/>
      <c r="L16" s="1063"/>
      <c r="M16" s="1060"/>
      <c r="N16" s="1161"/>
      <c r="O16" s="1063"/>
      <c r="P16" s="1060"/>
      <c r="Q16" s="1161"/>
      <c r="R16" s="1063"/>
      <c r="S16" s="1060"/>
      <c r="T16" s="1161"/>
      <c r="U16" s="1063"/>
      <c r="V16" s="1060"/>
      <c r="W16" s="1161"/>
      <c r="X16" s="1063"/>
    </row>
    <row r="17" spans="1:33" ht="12.95" customHeight="1">
      <c r="B17" s="1082" t="s">
        <v>950</v>
      </c>
      <c r="C17" s="1163"/>
      <c r="E17" s="1158" t="s">
        <v>22</v>
      </c>
      <c r="F17" s="436">
        <v>253</v>
      </c>
      <c r="G17" s="1061"/>
      <c r="H17" s="1161" t="s">
        <v>22</v>
      </c>
      <c r="I17" s="436">
        <v>4</v>
      </c>
      <c r="J17" s="1060"/>
      <c r="K17" s="1161" t="s">
        <v>22</v>
      </c>
      <c r="L17" s="436">
        <v>131</v>
      </c>
      <c r="M17" s="1060"/>
      <c r="N17" s="1161" t="s">
        <v>22</v>
      </c>
      <c r="O17" s="436">
        <v>18</v>
      </c>
      <c r="P17" s="1060"/>
      <c r="Q17" s="1161" t="s">
        <v>22</v>
      </c>
      <c r="R17" s="436">
        <v>202</v>
      </c>
      <c r="S17" s="1060"/>
      <c r="T17" s="1161" t="s">
        <v>22</v>
      </c>
      <c r="U17" s="436">
        <v>12</v>
      </c>
      <c r="V17" s="1060"/>
      <c r="W17" s="1161" t="s">
        <v>22</v>
      </c>
      <c r="X17" s="436">
        <v>620</v>
      </c>
      <c r="Y17" s="1163"/>
      <c r="Z17" s="1163"/>
      <c r="AA17" s="1177"/>
      <c r="AB17" s="1163"/>
      <c r="AC17" s="1163"/>
      <c r="AD17" s="1177"/>
      <c r="AE17" s="1163"/>
      <c r="AF17" s="1163"/>
      <c r="AG17" s="1177"/>
    </row>
    <row r="18" spans="1:33" ht="12.95" customHeight="1">
      <c r="B18" s="1082" t="s">
        <v>924</v>
      </c>
      <c r="C18" s="1163"/>
      <c r="E18" s="1197"/>
      <c r="F18" s="436">
        <v>32</v>
      </c>
      <c r="G18" s="1061"/>
      <c r="H18" s="1186"/>
      <c r="I18" s="436">
        <v>1</v>
      </c>
      <c r="J18" s="1060"/>
      <c r="K18" s="1186"/>
      <c r="L18" s="436">
        <v>1</v>
      </c>
      <c r="M18" s="1060"/>
      <c r="N18" s="1161"/>
      <c r="O18" s="436">
        <v>1</v>
      </c>
      <c r="P18" s="1060"/>
      <c r="Q18" s="1161"/>
      <c r="R18" s="436">
        <v>9</v>
      </c>
      <c r="S18" s="1060"/>
      <c r="T18" s="1186"/>
      <c r="U18" s="436">
        <v>0</v>
      </c>
      <c r="V18" s="1060"/>
      <c r="W18" s="1186"/>
      <c r="X18" s="436">
        <v>44</v>
      </c>
      <c r="Y18" s="1163"/>
      <c r="Z18" s="1163"/>
      <c r="AA18" s="1177"/>
      <c r="AB18" s="1163"/>
      <c r="AC18" s="1163"/>
      <c r="AD18" s="1177"/>
      <c r="AE18" s="1163"/>
      <c r="AF18" s="1163"/>
      <c r="AG18" s="1177"/>
    </row>
    <row r="19" spans="1:33" ht="14.25" customHeight="1">
      <c r="B19" s="1082" t="s">
        <v>975</v>
      </c>
      <c r="C19" s="1163"/>
      <c r="E19" s="1197"/>
      <c r="F19" s="436">
        <v>1</v>
      </c>
      <c r="G19" s="1061"/>
      <c r="H19" s="1186"/>
      <c r="I19" s="436">
        <v>0</v>
      </c>
      <c r="J19" s="1060"/>
      <c r="K19" s="1186"/>
      <c r="L19" s="436">
        <v>0</v>
      </c>
      <c r="M19" s="1060"/>
      <c r="N19" s="1161"/>
      <c r="O19" s="436">
        <v>0</v>
      </c>
      <c r="P19" s="1060"/>
      <c r="Q19" s="1161"/>
      <c r="R19" s="436">
        <v>0</v>
      </c>
      <c r="S19" s="1060"/>
      <c r="T19" s="1186"/>
      <c r="U19" s="436">
        <v>0</v>
      </c>
      <c r="V19" s="1060"/>
      <c r="W19" s="1186"/>
      <c r="X19" s="436">
        <v>1</v>
      </c>
      <c r="Y19" s="1163"/>
      <c r="Z19" s="1163"/>
      <c r="AA19" s="1177"/>
      <c r="AB19" s="1163"/>
      <c r="AC19" s="1163"/>
      <c r="AD19" s="1177"/>
      <c r="AE19" s="1163"/>
      <c r="AF19" s="1163"/>
      <c r="AG19" s="1177"/>
    </row>
    <row r="20" spans="1:33" ht="12.95" customHeight="1">
      <c r="C20" s="1187" t="s">
        <v>976</v>
      </c>
      <c r="E20" s="1197"/>
      <c r="F20" s="1189">
        <v>286</v>
      </c>
      <c r="G20" s="1061"/>
      <c r="H20" s="1186"/>
      <c r="I20" s="1189">
        <v>5</v>
      </c>
      <c r="J20" s="1060"/>
      <c r="K20" s="1186"/>
      <c r="L20" s="1189">
        <v>132</v>
      </c>
      <c r="M20" s="1060"/>
      <c r="N20" s="1161"/>
      <c r="O20" s="1189">
        <v>19</v>
      </c>
      <c r="P20" s="1060"/>
      <c r="Q20" s="1161"/>
      <c r="R20" s="1189">
        <v>211</v>
      </c>
      <c r="S20" s="1060"/>
      <c r="T20" s="1186"/>
      <c r="U20" s="1189">
        <v>12</v>
      </c>
      <c r="V20" s="1060"/>
      <c r="W20" s="1186"/>
      <c r="X20" s="1189">
        <v>665</v>
      </c>
    </row>
    <row r="21" spans="1:33" ht="12.95" customHeight="1">
      <c r="A21" s="1181"/>
      <c r="C21" s="1187" t="s">
        <v>1117</v>
      </c>
      <c r="E21" s="9"/>
      <c r="F21" s="1193">
        <v>-1</v>
      </c>
      <c r="G21" s="9"/>
      <c r="H21" s="322"/>
      <c r="I21" s="1193">
        <v>0</v>
      </c>
      <c r="J21" s="322"/>
      <c r="K21" s="322"/>
      <c r="L21" s="1193">
        <v>0</v>
      </c>
      <c r="M21" s="322"/>
      <c r="N21" s="322"/>
      <c r="O21" s="1193">
        <v>0</v>
      </c>
      <c r="P21" s="1060"/>
      <c r="Q21" s="322"/>
      <c r="R21" s="1193">
        <v>0</v>
      </c>
      <c r="S21" s="1060"/>
      <c r="T21" s="322"/>
      <c r="U21" s="1193">
        <v>0</v>
      </c>
      <c r="V21" s="1060"/>
      <c r="W21" s="322"/>
      <c r="X21" s="436">
        <v>-1</v>
      </c>
    </row>
    <row r="22" spans="1:33" ht="12.95" customHeight="1" thickBot="1">
      <c r="B22" s="1181"/>
      <c r="C22" s="1144" t="s">
        <v>977</v>
      </c>
      <c r="E22" s="1158" t="s">
        <v>22</v>
      </c>
      <c r="F22" s="1062">
        <v>285</v>
      </c>
      <c r="G22" s="1061"/>
      <c r="H22" s="1161" t="s">
        <v>22</v>
      </c>
      <c r="I22" s="1062">
        <v>5</v>
      </c>
      <c r="J22" s="1060"/>
      <c r="K22" s="1161" t="s">
        <v>22</v>
      </c>
      <c r="L22" s="1062">
        <v>132</v>
      </c>
      <c r="M22" s="1060"/>
      <c r="N22" s="1161" t="s">
        <v>22</v>
      </c>
      <c r="O22" s="1062">
        <v>19</v>
      </c>
      <c r="P22" s="1060"/>
      <c r="Q22" s="1161" t="s">
        <v>22</v>
      </c>
      <c r="R22" s="1062">
        <v>211</v>
      </c>
      <c r="S22" s="1060"/>
      <c r="T22" s="1161" t="s">
        <v>22</v>
      </c>
      <c r="U22" s="1062">
        <v>12</v>
      </c>
      <c r="V22" s="1060"/>
      <c r="W22" s="1161" t="s">
        <v>22</v>
      </c>
      <c r="X22" s="1062">
        <v>664</v>
      </c>
    </row>
    <row r="23" spans="1:33" ht="8.25" customHeight="1" thickTop="1">
      <c r="C23" s="1187"/>
      <c r="E23" s="1197"/>
      <c r="F23" s="1193"/>
      <c r="G23" s="1061"/>
      <c r="H23" s="1186"/>
      <c r="I23" s="1193"/>
      <c r="J23" s="1060"/>
      <c r="K23" s="1186"/>
      <c r="L23" s="1193"/>
      <c r="M23" s="1060"/>
      <c r="N23" s="1161"/>
      <c r="O23" s="1193"/>
      <c r="P23" s="1196"/>
      <c r="Q23" s="1161"/>
      <c r="R23" s="1193"/>
      <c r="S23" s="1196"/>
      <c r="T23" s="1186"/>
      <c r="U23" s="1193"/>
      <c r="V23" s="1196"/>
      <c r="W23" s="1186"/>
      <c r="X23" s="1193"/>
    </row>
    <row r="24" spans="1:33" s="274" customFormat="1" ht="15.6" customHeight="1">
      <c r="A24" s="1181" t="s">
        <v>978</v>
      </c>
      <c r="B24" s="1198"/>
      <c r="C24" s="1199"/>
      <c r="D24" s="1200"/>
      <c r="E24" s="1158"/>
      <c r="F24" s="1203">
        <v>3</v>
      </c>
      <c r="G24" s="1204" t="s">
        <v>231</v>
      </c>
      <c r="H24" s="1161"/>
      <c r="I24" s="1203">
        <v>2.2000000000000002</v>
      </c>
      <c r="J24" s="1182" t="s">
        <v>231</v>
      </c>
      <c r="K24" s="1161"/>
      <c r="L24" s="1203">
        <v>4.9000000000000004</v>
      </c>
      <c r="M24" s="1182" t="s">
        <v>231</v>
      </c>
      <c r="N24" s="1161"/>
      <c r="O24" s="1203">
        <v>4.5</v>
      </c>
      <c r="P24" s="1182" t="s">
        <v>231</v>
      </c>
      <c r="Q24" s="1161"/>
      <c r="R24" s="1203">
        <v>4.3</v>
      </c>
      <c r="S24" s="1182" t="s">
        <v>231</v>
      </c>
      <c r="T24" s="1161"/>
      <c r="U24" s="1203">
        <v>2.2999999999999998</v>
      </c>
      <c r="V24" s="1182" t="s">
        <v>231</v>
      </c>
      <c r="W24" s="1161"/>
      <c r="X24" s="1203">
        <v>3.6</v>
      </c>
      <c r="Y24" s="274" t="s">
        <v>231</v>
      </c>
    </row>
    <row r="25" spans="1:33" s="274" customFormat="1" ht="15.6" customHeight="1">
      <c r="A25" s="1178"/>
      <c r="B25" s="1144"/>
      <c r="C25" s="1144"/>
      <c r="D25" s="1144"/>
      <c r="E25" s="1197"/>
      <c r="F25" s="1063"/>
      <c r="G25" s="1061"/>
      <c r="H25" s="1186"/>
      <c r="I25" s="1063"/>
      <c r="J25" s="1060"/>
      <c r="K25" s="1186"/>
      <c r="L25" s="1063"/>
      <c r="M25" s="1060"/>
      <c r="N25" s="1161"/>
      <c r="O25" s="1063"/>
      <c r="P25" s="1060"/>
      <c r="Q25" s="1161"/>
      <c r="R25" s="1063"/>
      <c r="S25" s="1060"/>
      <c r="T25" s="1186"/>
      <c r="U25" s="1063"/>
      <c r="V25" s="1060"/>
      <c r="W25" s="1186"/>
      <c r="X25" s="1063"/>
      <c r="Y25" s="1144"/>
      <c r="Z25" s="1144"/>
      <c r="AA25" s="1144"/>
      <c r="AB25" s="1144"/>
      <c r="AC25" s="1144"/>
      <c r="AD25" s="1144"/>
      <c r="AE25" s="1144"/>
      <c r="AF25" s="1144"/>
      <c r="AG25" s="1144"/>
    </row>
    <row r="26" spans="1:33" ht="12" customHeight="1">
      <c r="A26" s="1125" t="s">
        <v>812</v>
      </c>
      <c r="B26" s="1126"/>
      <c r="C26" s="230"/>
      <c r="D26" s="230"/>
      <c r="E26" s="9"/>
      <c r="F26" s="9"/>
      <c r="G26" s="9"/>
      <c r="H26" s="322"/>
      <c r="I26" s="9"/>
      <c r="J26" s="322"/>
      <c r="K26" s="322"/>
      <c r="L26" s="9"/>
      <c r="M26" s="322"/>
      <c r="N26" s="322"/>
      <c r="O26" s="9"/>
      <c r="P26" s="322"/>
      <c r="Q26" s="322"/>
      <c r="R26" s="9"/>
      <c r="S26" s="322"/>
      <c r="T26" s="322"/>
      <c r="U26" s="9"/>
      <c r="V26" s="322"/>
      <c r="W26" s="322"/>
      <c r="X26" s="9"/>
      <c r="Y26" s="13"/>
      <c r="Z26" s="13"/>
      <c r="AA26" s="13"/>
      <c r="AB26" s="13"/>
      <c r="AC26" s="13"/>
      <c r="AD26" s="13"/>
      <c r="AE26" s="13"/>
      <c r="AF26" s="13"/>
      <c r="AG26" s="13"/>
    </row>
    <row r="27" spans="1:33" s="13" customFormat="1">
      <c r="A27" s="1125" t="s">
        <v>979</v>
      </c>
      <c r="B27" s="1126"/>
      <c r="C27" s="230"/>
      <c r="D27" s="230"/>
      <c r="E27" s="9"/>
      <c r="F27" s="9"/>
      <c r="G27" s="9"/>
      <c r="H27" s="322"/>
      <c r="I27" s="9"/>
      <c r="J27" s="322"/>
      <c r="K27" s="322"/>
      <c r="L27" s="9"/>
      <c r="M27" s="322"/>
      <c r="N27" s="322"/>
      <c r="O27" s="9"/>
      <c r="P27" s="322"/>
      <c r="Q27" s="322"/>
      <c r="R27" s="9"/>
      <c r="S27" s="322"/>
      <c r="T27" s="322"/>
      <c r="U27" s="9"/>
      <c r="V27" s="322"/>
      <c r="W27" s="322"/>
      <c r="X27" s="9"/>
    </row>
    <row r="28" spans="1:33" s="13" customFormat="1">
      <c r="A28" s="1126"/>
      <c r="B28" s="1126" t="s">
        <v>953</v>
      </c>
      <c r="C28" s="230"/>
      <c r="D28" s="230"/>
      <c r="E28" s="16" t="s">
        <v>22</v>
      </c>
      <c r="F28" s="16">
        <v>-2</v>
      </c>
      <c r="G28" s="16"/>
      <c r="H28" s="286" t="s">
        <v>22</v>
      </c>
      <c r="I28" s="16">
        <v>0</v>
      </c>
      <c r="J28" s="286"/>
      <c r="K28" s="286" t="s">
        <v>22</v>
      </c>
      <c r="L28" s="16">
        <v>0</v>
      </c>
      <c r="M28" s="286"/>
      <c r="N28" s="286" t="s">
        <v>22</v>
      </c>
      <c r="O28" s="16">
        <v>0</v>
      </c>
      <c r="P28" s="286"/>
      <c r="Q28" s="286" t="s">
        <v>22</v>
      </c>
      <c r="R28" s="16">
        <v>-2</v>
      </c>
      <c r="S28" s="286"/>
      <c r="T28" s="286" t="s">
        <v>22</v>
      </c>
      <c r="U28" s="16">
        <v>-4</v>
      </c>
      <c r="V28" s="286"/>
      <c r="W28" s="286" t="s">
        <v>22</v>
      </c>
      <c r="X28" s="436">
        <v>-8</v>
      </c>
      <c r="Y28" s="1163"/>
      <c r="Z28" s="1163"/>
      <c r="AA28" s="1177"/>
      <c r="AB28" s="1163"/>
      <c r="AC28" s="1163"/>
      <c r="AD28" s="1177"/>
      <c r="AE28" s="1163"/>
      <c r="AF28" s="1163"/>
      <c r="AG28" s="1177"/>
    </row>
    <row r="29" spans="1:33" s="13" customFormat="1">
      <c r="A29" s="1126"/>
      <c r="B29" s="1126" t="s">
        <v>954</v>
      </c>
      <c r="C29" s="230"/>
      <c r="D29" s="230"/>
      <c r="E29" s="16"/>
      <c r="F29" s="229">
        <v>-5</v>
      </c>
      <c r="G29" s="16"/>
      <c r="H29" s="286"/>
      <c r="I29" s="229">
        <v>0</v>
      </c>
      <c r="J29" s="286"/>
      <c r="K29" s="286"/>
      <c r="L29" s="229">
        <v>0</v>
      </c>
      <c r="M29" s="286"/>
      <c r="N29" s="286"/>
      <c r="O29" s="229">
        <v>0</v>
      </c>
      <c r="P29" s="286"/>
      <c r="Q29" s="286"/>
      <c r="R29" s="229">
        <v>0</v>
      </c>
      <c r="S29" s="286"/>
      <c r="T29" s="286"/>
      <c r="U29" s="229">
        <v>0</v>
      </c>
      <c r="V29" s="286"/>
      <c r="W29" s="286"/>
      <c r="X29" s="229">
        <v>-5</v>
      </c>
      <c r="Y29" s="1163"/>
      <c r="Z29" s="1163"/>
      <c r="AA29" s="1177"/>
      <c r="AB29" s="1163"/>
      <c r="AC29" s="1163"/>
      <c r="AD29" s="1177"/>
      <c r="AE29" s="1163"/>
      <c r="AF29" s="1163"/>
      <c r="AG29" s="1177"/>
    </row>
    <row r="30" spans="1:33" s="13" customFormat="1">
      <c r="A30" s="1126"/>
      <c r="B30" s="1126" t="s">
        <v>955</v>
      </c>
      <c r="C30" s="230"/>
      <c r="D30" s="230"/>
      <c r="E30" s="16"/>
      <c r="F30" s="16"/>
      <c r="G30" s="16"/>
      <c r="H30" s="286"/>
      <c r="I30" s="16"/>
      <c r="J30" s="286"/>
      <c r="K30" s="286"/>
      <c r="L30" s="16"/>
      <c r="M30" s="286"/>
      <c r="N30" s="286"/>
      <c r="O30" s="16"/>
      <c r="P30" s="286"/>
      <c r="Q30" s="286"/>
      <c r="R30" s="16"/>
      <c r="S30" s="286"/>
      <c r="T30" s="286"/>
      <c r="U30" s="16"/>
      <c r="V30" s="286"/>
      <c r="W30" s="286"/>
      <c r="X30" s="16"/>
    </row>
    <row r="31" spans="1:33" s="13" customFormat="1">
      <c r="A31" s="1126"/>
      <c r="B31" s="1126"/>
      <c r="C31" s="230" t="s">
        <v>956</v>
      </c>
      <c r="D31" s="230"/>
      <c r="E31" s="16"/>
      <c r="F31" s="16">
        <v>-7</v>
      </c>
      <c r="G31" s="16"/>
      <c r="H31" s="286"/>
      <c r="I31" s="16">
        <v>0</v>
      </c>
      <c r="J31" s="286"/>
      <c r="K31" s="286"/>
      <c r="L31" s="16">
        <v>0</v>
      </c>
      <c r="M31" s="286"/>
      <c r="N31" s="286"/>
      <c r="O31" s="16">
        <v>0</v>
      </c>
      <c r="P31" s="286"/>
      <c r="Q31" s="286"/>
      <c r="R31" s="16">
        <v>-2</v>
      </c>
      <c r="S31" s="286"/>
      <c r="T31" s="286"/>
      <c r="U31" s="16">
        <v>-4</v>
      </c>
      <c r="V31" s="286"/>
      <c r="W31" s="286"/>
      <c r="X31" s="16">
        <v>-13</v>
      </c>
      <c r="Y31" s="1163"/>
      <c r="Z31" s="1163"/>
      <c r="AA31" s="1177"/>
      <c r="AB31" s="1163"/>
      <c r="AC31" s="1163"/>
      <c r="AD31" s="1177"/>
      <c r="AE31" s="1163"/>
      <c r="AF31" s="1163"/>
      <c r="AG31" s="1177"/>
    </row>
    <row r="32" spans="1:33" s="13" customFormat="1">
      <c r="A32" s="1126"/>
      <c r="B32" s="1126" t="s">
        <v>957</v>
      </c>
      <c r="C32" s="230"/>
      <c r="D32" s="230"/>
      <c r="E32" s="16"/>
      <c r="F32" s="16">
        <v>108</v>
      </c>
      <c r="G32" s="16"/>
      <c r="H32" s="286"/>
      <c r="I32" s="16">
        <v>0</v>
      </c>
      <c r="J32" s="286"/>
      <c r="K32" s="286"/>
      <c r="L32" s="16">
        <v>1</v>
      </c>
      <c r="M32" s="286"/>
      <c r="N32" s="286"/>
      <c r="O32" s="16">
        <v>0</v>
      </c>
      <c r="P32" s="286"/>
      <c r="Q32" s="286"/>
      <c r="R32" s="16">
        <v>34</v>
      </c>
      <c r="S32" s="286"/>
      <c r="T32" s="286"/>
      <c r="U32" s="16">
        <v>-2</v>
      </c>
      <c r="V32" s="286"/>
      <c r="W32" s="286"/>
      <c r="X32" s="436">
        <v>141</v>
      </c>
      <c r="Y32" s="1163"/>
      <c r="Z32" s="1163"/>
      <c r="AA32" s="1177"/>
      <c r="AB32" s="1163"/>
      <c r="AC32" s="1163"/>
      <c r="AD32" s="1177"/>
      <c r="AE32" s="1163"/>
      <c r="AF32" s="1163"/>
      <c r="AG32" s="1177"/>
    </row>
    <row r="33" spans="1:33" s="13" customFormat="1">
      <c r="A33" s="1126"/>
      <c r="B33" s="1126" t="s">
        <v>958</v>
      </c>
      <c r="C33" s="230"/>
      <c r="D33" s="230"/>
      <c r="E33" s="16"/>
      <c r="F33" s="16">
        <v>1</v>
      </c>
      <c r="G33" s="16"/>
      <c r="H33" s="286"/>
      <c r="I33" s="16">
        <v>0</v>
      </c>
      <c r="J33" s="286"/>
      <c r="K33" s="286"/>
      <c r="L33" s="16">
        <v>0</v>
      </c>
      <c r="M33" s="286"/>
      <c r="N33" s="286"/>
      <c r="O33" s="16">
        <v>0</v>
      </c>
      <c r="P33" s="286"/>
      <c r="Q33" s="286"/>
      <c r="R33" s="16">
        <v>0</v>
      </c>
      <c r="S33" s="286"/>
      <c r="T33" s="286"/>
      <c r="U33" s="16">
        <v>0</v>
      </c>
      <c r="V33" s="286"/>
      <c r="W33" s="286"/>
      <c r="X33" s="436">
        <v>1</v>
      </c>
      <c r="Y33" s="1163"/>
      <c r="Z33" s="1163"/>
      <c r="AA33" s="1177"/>
      <c r="AB33" s="1163"/>
      <c r="AC33" s="1163"/>
      <c r="AD33" s="1177"/>
      <c r="AE33" s="1163"/>
      <c r="AF33" s="1163"/>
      <c r="AG33" s="1177"/>
    </row>
    <row r="34" spans="1:33" s="13" customFormat="1" ht="12.75" thickBot="1">
      <c r="A34" s="1126"/>
      <c r="B34" s="1133" t="s">
        <v>5</v>
      </c>
      <c r="C34" s="230"/>
      <c r="D34" s="230"/>
      <c r="E34" s="16" t="s">
        <v>22</v>
      </c>
      <c r="F34" s="259">
        <v>102</v>
      </c>
      <c r="G34" s="16"/>
      <c r="H34" s="286" t="s">
        <v>22</v>
      </c>
      <c r="I34" s="259">
        <v>0</v>
      </c>
      <c r="J34" s="286"/>
      <c r="K34" s="286" t="s">
        <v>22</v>
      </c>
      <c r="L34" s="259">
        <v>1</v>
      </c>
      <c r="M34" s="286"/>
      <c r="N34" s="286" t="s">
        <v>22</v>
      </c>
      <c r="O34" s="259">
        <v>0</v>
      </c>
      <c r="P34" s="286"/>
      <c r="Q34" s="286" t="s">
        <v>22</v>
      </c>
      <c r="R34" s="259">
        <v>32</v>
      </c>
      <c r="S34" s="286"/>
      <c r="T34" s="286" t="s">
        <v>22</v>
      </c>
      <c r="U34" s="259">
        <v>-6</v>
      </c>
      <c r="V34" s="286"/>
      <c r="W34" s="286" t="s">
        <v>22</v>
      </c>
      <c r="X34" s="259">
        <v>129</v>
      </c>
      <c r="AA34" s="9"/>
      <c r="AD34" s="9"/>
      <c r="AG34" s="9"/>
    </row>
    <row r="35" spans="1:33" s="13" customFormat="1" ht="12.75" thickTop="1">
      <c r="A35" s="1126"/>
      <c r="B35" s="1082"/>
      <c r="C35" s="230"/>
      <c r="D35" s="230"/>
      <c r="E35" s="9"/>
      <c r="F35" s="16"/>
      <c r="G35" s="9"/>
      <c r="H35" s="322"/>
      <c r="I35" s="16"/>
      <c r="J35" s="322"/>
      <c r="K35" s="322"/>
      <c r="L35" s="16"/>
      <c r="M35" s="322"/>
      <c r="N35" s="322"/>
      <c r="O35" s="16"/>
      <c r="P35" s="322"/>
      <c r="Q35" s="322"/>
      <c r="R35" s="16"/>
      <c r="S35" s="322"/>
      <c r="T35" s="322"/>
      <c r="U35" s="16"/>
      <c r="V35" s="322"/>
      <c r="W35" s="322"/>
      <c r="X35" s="16"/>
    </row>
    <row r="36" spans="1:33" s="13" customFormat="1" ht="13.5">
      <c r="A36" s="1173" t="s">
        <v>1169</v>
      </c>
      <c r="B36" s="1163"/>
      <c r="C36" s="1163"/>
      <c r="D36" s="1163"/>
      <c r="E36" s="1169"/>
      <c r="F36" s="1169"/>
      <c r="G36" s="1169"/>
      <c r="H36" s="1171"/>
      <c r="I36" s="1169"/>
      <c r="J36" s="1171"/>
      <c r="K36" s="1171"/>
      <c r="L36" s="1169"/>
      <c r="M36" s="1171"/>
      <c r="N36" s="1172"/>
      <c r="O36" s="1169"/>
      <c r="P36" s="1171"/>
      <c r="Q36" s="1172"/>
      <c r="R36" s="1169"/>
      <c r="S36" s="1171"/>
      <c r="T36" s="1171"/>
      <c r="U36" s="1169"/>
      <c r="V36" s="1171"/>
      <c r="W36" s="1171"/>
      <c r="X36" s="1169"/>
      <c r="Y36" s="1163"/>
      <c r="Z36" s="1163"/>
      <c r="AA36" s="1163"/>
      <c r="AB36" s="1163"/>
      <c r="AC36" s="1163"/>
      <c r="AD36" s="1163"/>
      <c r="AE36" s="1163"/>
      <c r="AF36" s="1163"/>
      <c r="AG36" s="1163"/>
    </row>
    <row r="37" spans="1:33" s="1163" customFormat="1">
      <c r="A37" s="1173" t="s">
        <v>972</v>
      </c>
      <c r="E37" s="1169"/>
      <c r="F37" s="1169"/>
      <c r="G37" s="1169"/>
      <c r="H37" s="1171"/>
      <c r="I37" s="1169"/>
      <c r="J37" s="1171"/>
      <c r="K37" s="1171"/>
      <c r="L37" s="1169"/>
      <c r="M37" s="1171"/>
      <c r="N37" s="1172"/>
      <c r="O37" s="1169"/>
      <c r="P37" s="1171"/>
      <c r="Q37" s="1172"/>
      <c r="R37" s="1169"/>
      <c r="S37" s="1171"/>
      <c r="T37" s="1171"/>
      <c r="U37" s="1169"/>
      <c r="V37" s="1171"/>
      <c r="W37" s="1171"/>
      <c r="X37" s="1169"/>
    </row>
    <row r="38" spans="1:33" s="1163" customFormat="1">
      <c r="B38" s="1082" t="s">
        <v>950</v>
      </c>
      <c r="E38" s="1169" t="s">
        <v>22</v>
      </c>
      <c r="F38" s="436">
        <v>98</v>
      </c>
      <c r="G38" s="1169"/>
      <c r="H38" s="1161" t="s">
        <v>22</v>
      </c>
      <c r="I38" s="436">
        <v>0</v>
      </c>
      <c r="J38" s="1171"/>
      <c r="K38" s="1161" t="s">
        <v>22</v>
      </c>
      <c r="L38" s="436">
        <v>0</v>
      </c>
      <c r="M38" s="1171"/>
      <c r="N38" s="1161" t="s">
        <v>22</v>
      </c>
      <c r="O38" s="436">
        <v>0</v>
      </c>
      <c r="P38" s="1171"/>
      <c r="Q38" s="1161" t="s">
        <v>22</v>
      </c>
      <c r="R38" s="436">
        <v>22</v>
      </c>
      <c r="S38" s="1171"/>
      <c r="T38" s="1161" t="s">
        <v>22</v>
      </c>
      <c r="U38" s="436">
        <v>0</v>
      </c>
      <c r="V38" s="1171"/>
      <c r="W38" s="1161" t="s">
        <v>22</v>
      </c>
      <c r="X38" s="436">
        <v>120</v>
      </c>
    </row>
    <row r="39" spans="1:33" s="1163" customFormat="1">
      <c r="B39" s="1082" t="s">
        <v>924</v>
      </c>
      <c r="E39" s="1169"/>
      <c r="F39" s="436">
        <v>80</v>
      </c>
      <c r="G39" s="1169"/>
      <c r="H39" s="1161"/>
      <c r="I39" s="436">
        <v>0</v>
      </c>
      <c r="J39" s="1171"/>
      <c r="K39" s="1161"/>
      <c r="L39" s="436">
        <v>0</v>
      </c>
      <c r="M39" s="1171"/>
      <c r="N39" s="1161"/>
      <c r="O39" s="436">
        <v>0</v>
      </c>
      <c r="P39" s="1171"/>
      <c r="Q39" s="1161"/>
      <c r="R39" s="436">
        <v>58</v>
      </c>
      <c r="S39" s="1171"/>
      <c r="T39" s="1161"/>
      <c r="U39" s="436">
        <v>0</v>
      </c>
      <c r="V39" s="1171"/>
      <c r="W39" s="1161"/>
      <c r="X39" s="436">
        <v>138</v>
      </c>
    </row>
    <row r="40" spans="1:33" s="1163" customFormat="1">
      <c r="B40" s="1082" t="s">
        <v>975</v>
      </c>
      <c r="E40" s="1169"/>
      <c r="F40" s="436">
        <v>3593</v>
      </c>
      <c r="G40" s="1169"/>
      <c r="H40" s="1161"/>
      <c r="I40" s="436">
        <v>0</v>
      </c>
      <c r="J40" s="1171"/>
      <c r="K40" s="1161"/>
      <c r="L40" s="436">
        <v>0</v>
      </c>
      <c r="M40" s="1171"/>
      <c r="N40" s="1161"/>
      <c r="O40" s="436">
        <v>0</v>
      </c>
      <c r="P40" s="1171"/>
      <c r="Q40" s="1161"/>
      <c r="R40" s="436">
        <v>3083</v>
      </c>
      <c r="S40" s="1171"/>
      <c r="T40" s="1161"/>
      <c r="U40" s="436">
        <v>0</v>
      </c>
      <c r="V40" s="1171"/>
      <c r="W40" s="1161"/>
      <c r="X40" s="436">
        <v>6676</v>
      </c>
    </row>
    <row r="41" spans="1:33" s="1163" customFormat="1" ht="12.75" thickBot="1">
      <c r="B41" s="1082"/>
      <c r="C41" s="1178" t="s">
        <v>5</v>
      </c>
      <c r="E41" s="1169" t="s">
        <v>22</v>
      </c>
      <c r="F41" s="1180">
        <v>3771</v>
      </c>
      <c r="G41" s="1169"/>
      <c r="H41" s="1161" t="s">
        <v>22</v>
      </c>
      <c r="I41" s="1180">
        <v>0</v>
      </c>
      <c r="J41" s="1171"/>
      <c r="K41" s="1161" t="s">
        <v>22</v>
      </c>
      <c r="L41" s="1180">
        <v>0</v>
      </c>
      <c r="M41" s="1171"/>
      <c r="N41" s="1161" t="s">
        <v>22</v>
      </c>
      <c r="O41" s="1180">
        <v>0</v>
      </c>
      <c r="P41" s="1171"/>
      <c r="Q41" s="1161" t="s">
        <v>22</v>
      </c>
      <c r="R41" s="1180">
        <v>3163</v>
      </c>
      <c r="S41" s="1171"/>
      <c r="T41" s="1161" t="s">
        <v>22</v>
      </c>
      <c r="U41" s="1180">
        <v>0</v>
      </c>
      <c r="V41" s="1171"/>
      <c r="W41" s="1161" t="s">
        <v>22</v>
      </c>
      <c r="X41" s="1180">
        <v>6934</v>
      </c>
    </row>
    <row r="42" spans="1:33" s="1163" customFormat="1" ht="12.75" thickTop="1">
      <c r="E42" s="1169"/>
      <c r="F42" s="1169"/>
      <c r="G42" s="1169"/>
      <c r="H42" s="1171"/>
      <c r="I42" s="1169"/>
      <c r="J42" s="1171"/>
      <c r="K42" s="1171"/>
      <c r="L42" s="1169"/>
      <c r="M42" s="1171"/>
      <c r="N42" s="1172"/>
      <c r="O42" s="1169"/>
      <c r="P42" s="1171"/>
      <c r="Q42" s="1172"/>
      <c r="R42" s="1169"/>
      <c r="S42" s="1171"/>
      <c r="T42" s="1171"/>
      <c r="U42" s="1169"/>
      <c r="V42" s="1171"/>
      <c r="W42" s="1171"/>
      <c r="X42" s="1169"/>
    </row>
    <row r="43" spans="1:33" s="1163" customFormat="1">
      <c r="A43" s="1181" t="s">
        <v>974</v>
      </c>
      <c r="B43" s="1144"/>
      <c r="C43" s="1144"/>
      <c r="D43" s="1144"/>
      <c r="E43" s="1158"/>
      <c r="F43" s="1063"/>
      <c r="G43" s="1061"/>
      <c r="H43" s="1161"/>
      <c r="I43" s="1063"/>
      <c r="J43" s="1060"/>
      <c r="K43" s="1161"/>
      <c r="L43" s="1063"/>
      <c r="M43" s="1060"/>
      <c r="N43" s="1161"/>
      <c r="O43" s="1063"/>
      <c r="P43" s="1060"/>
      <c r="Q43" s="1161"/>
      <c r="R43" s="1063"/>
      <c r="S43" s="1060"/>
      <c r="T43" s="1161"/>
      <c r="U43" s="1063"/>
      <c r="V43" s="1060"/>
      <c r="W43" s="1161"/>
      <c r="X43" s="1063"/>
      <c r="Y43" s="1144"/>
      <c r="Z43" s="1144"/>
      <c r="AA43" s="1144"/>
      <c r="AB43" s="1144"/>
      <c r="AC43" s="1144"/>
      <c r="AD43" s="1144"/>
      <c r="AE43" s="1144"/>
      <c r="AF43" s="1144"/>
      <c r="AG43" s="1144"/>
    </row>
    <row r="44" spans="1:33" ht="12.95" customHeight="1">
      <c r="B44" s="1082" t="s">
        <v>950</v>
      </c>
      <c r="C44" s="1163"/>
      <c r="E44" s="1158" t="s">
        <v>22</v>
      </c>
      <c r="F44" s="436">
        <v>2</v>
      </c>
      <c r="G44" s="1061"/>
      <c r="H44" s="1161" t="s">
        <v>22</v>
      </c>
      <c r="I44" s="436">
        <v>0</v>
      </c>
      <c r="J44" s="1060"/>
      <c r="K44" s="1161" t="s">
        <v>22</v>
      </c>
      <c r="L44" s="436">
        <v>0</v>
      </c>
      <c r="M44" s="1060"/>
      <c r="N44" s="1161" t="s">
        <v>22</v>
      </c>
      <c r="O44" s="436">
        <v>0</v>
      </c>
      <c r="P44" s="1060"/>
      <c r="Q44" s="1161" t="s">
        <v>22</v>
      </c>
      <c r="R44" s="436">
        <v>1</v>
      </c>
      <c r="S44" s="1060"/>
      <c r="T44" s="1161" t="s">
        <v>22</v>
      </c>
      <c r="U44" s="436">
        <v>0</v>
      </c>
      <c r="V44" s="1060"/>
      <c r="W44" s="1161" t="s">
        <v>22</v>
      </c>
      <c r="X44" s="436">
        <v>3</v>
      </c>
    </row>
    <row r="45" spans="1:33" ht="12.95" customHeight="1">
      <c r="B45" s="1082" t="s">
        <v>924</v>
      </c>
      <c r="C45" s="1163"/>
      <c r="E45" s="1197"/>
      <c r="F45" s="436">
        <v>0</v>
      </c>
      <c r="G45" s="1061"/>
      <c r="H45" s="1186"/>
      <c r="I45" s="436">
        <v>0</v>
      </c>
      <c r="J45" s="1060"/>
      <c r="K45" s="1186"/>
      <c r="L45" s="436">
        <v>0</v>
      </c>
      <c r="M45" s="1060"/>
      <c r="N45" s="1161"/>
      <c r="O45" s="436">
        <v>0</v>
      </c>
      <c r="P45" s="1060"/>
      <c r="Q45" s="1161"/>
      <c r="R45" s="436">
        <v>0</v>
      </c>
      <c r="S45" s="1060"/>
      <c r="T45" s="1186"/>
      <c r="U45" s="436">
        <v>0</v>
      </c>
      <c r="V45" s="1060"/>
      <c r="W45" s="1186"/>
      <c r="X45" s="436">
        <v>0</v>
      </c>
    </row>
    <row r="46" spans="1:33" ht="12.95" customHeight="1">
      <c r="B46" s="1082" t="s">
        <v>975</v>
      </c>
      <c r="C46" s="1163"/>
      <c r="E46" s="1197"/>
      <c r="F46" s="436">
        <v>157</v>
      </c>
      <c r="G46" s="1061"/>
      <c r="H46" s="1186"/>
      <c r="I46" s="436">
        <v>0</v>
      </c>
      <c r="J46" s="1060"/>
      <c r="K46" s="1186"/>
      <c r="L46" s="436">
        <v>0</v>
      </c>
      <c r="M46" s="1060"/>
      <c r="N46" s="1161"/>
      <c r="O46" s="436">
        <v>0</v>
      </c>
      <c r="P46" s="1060"/>
      <c r="Q46" s="1161"/>
      <c r="R46" s="436">
        <v>146</v>
      </c>
      <c r="S46" s="1060"/>
      <c r="T46" s="1186"/>
      <c r="U46" s="436">
        <v>0</v>
      </c>
      <c r="V46" s="1060"/>
      <c r="W46" s="1186"/>
      <c r="X46" s="436">
        <v>303</v>
      </c>
    </row>
    <row r="47" spans="1:33" ht="14.25" customHeight="1">
      <c r="C47" s="1187" t="s">
        <v>976</v>
      </c>
      <c r="E47" s="1197"/>
      <c r="F47" s="1189">
        <v>159</v>
      </c>
      <c r="G47" s="1061"/>
      <c r="H47" s="1186"/>
      <c r="I47" s="1189">
        <v>0</v>
      </c>
      <c r="J47" s="1060"/>
      <c r="K47" s="1186"/>
      <c r="L47" s="1189">
        <v>0</v>
      </c>
      <c r="M47" s="1060"/>
      <c r="N47" s="1161"/>
      <c r="O47" s="1189">
        <v>0</v>
      </c>
      <c r="P47" s="1060"/>
      <c r="Q47" s="1161"/>
      <c r="R47" s="1189">
        <v>147</v>
      </c>
      <c r="S47" s="1060"/>
      <c r="T47" s="1186"/>
      <c r="U47" s="1189">
        <v>0</v>
      </c>
      <c r="V47" s="1060"/>
      <c r="W47" s="1186"/>
      <c r="X47" s="1189">
        <v>306</v>
      </c>
    </row>
    <row r="48" spans="1:33" ht="12.95" customHeight="1">
      <c r="A48" s="1181"/>
      <c r="C48" s="1205" t="s">
        <v>980</v>
      </c>
      <c r="E48" s="9"/>
      <c r="F48" s="1193">
        <v>-5</v>
      </c>
      <c r="G48" s="9"/>
      <c r="H48" s="322"/>
      <c r="I48" s="1193">
        <v>0</v>
      </c>
      <c r="J48" s="322"/>
      <c r="K48" s="322"/>
      <c r="L48" s="1193">
        <v>0</v>
      </c>
      <c r="M48" s="322"/>
      <c r="N48" s="322"/>
      <c r="O48" s="1193">
        <v>0</v>
      </c>
      <c r="P48" s="1060"/>
      <c r="Q48" s="322"/>
      <c r="R48" s="1193">
        <v>-5</v>
      </c>
      <c r="S48" s="1060"/>
      <c r="T48" s="322"/>
      <c r="U48" s="1193">
        <v>0</v>
      </c>
      <c r="V48" s="1060"/>
      <c r="W48" s="322"/>
      <c r="X48" s="436">
        <v>-10</v>
      </c>
    </row>
    <row r="49" spans="1:33" ht="12.95" customHeight="1" thickBot="1">
      <c r="B49" s="1181"/>
      <c r="C49" s="1144" t="s">
        <v>977</v>
      </c>
      <c r="E49" s="1158" t="s">
        <v>22</v>
      </c>
      <c r="F49" s="1062">
        <v>154</v>
      </c>
      <c r="G49" s="1061"/>
      <c r="H49" s="1161" t="s">
        <v>22</v>
      </c>
      <c r="I49" s="1062">
        <v>0</v>
      </c>
      <c r="J49" s="1060"/>
      <c r="K49" s="1161" t="s">
        <v>22</v>
      </c>
      <c r="L49" s="1062">
        <v>0</v>
      </c>
      <c r="M49" s="1060"/>
      <c r="N49" s="1161" t="s">
        <v>22</v>
      </c>
      <c r="O49" s="1062">
        <v>0</v>
      </c>
      <c r="P49" s="1060"/>
      <c r="Q49" s="1161" t="s">
        <v>22</v>
      </c>
      <c r="R49" s="1062">
        <v>142</v>
      </c>
      <c r="S49" s="1060"/>
      <c r="T49" s="1161" t="s">
        <v>22</v>
      </c>
      <c r="U49" s="1062">
        <v>0</v>
      </c>
      <c r="V49" s="1060"/>
      <c r="W49" s="1161" t="s">
        <v>22</v>
      </c>
      <c r="X49" s="1062">
        <v>296</v>
      </c>
    </row>
    <row r="50" spans="1:33" ht="12.95" customHeight="1" thickTop="1">
      <c r="C50" s="1187"/>
      <c r="E50" s="1197"/>
      <c r="F50" s="1193"/>
      <c r="G50" s="1061"/>
      <c r="H50" s="1186"/>
      <c r="I50" s="1193"/>
      <c r="J50" s="1060"/>
      <c r="K50" s="1186"/>
      <c r="L50" s="1193"/>
      <c r="M50" s="1060"/>
      <c r="N50" s="1161"/>
      <c r="O50" s="1193"/>
      <c r="P50" s="1196"/>
      <c r="Q50" s="1161"/>
      <c r="R50" s="1193"/>
      <c r="S50" s="1196"/>
      <c r="T50" s="1186"/>
      <c r="U50" s="1193"/>
      <c r="V50" s="1196"/>
      <c r="W50" s="1186"/>
      <c r="X50" s="1193"/>
    </row>
    <row r="51" spans="1:33">
      <c r="A51" s="1181" t="s">
        <v>981</v>
      </c>
      <c r="B51" s="1198"/>
      <c r="C51" s="1199"/>
      <c r="D51" s="1200"/>
      <c r="E51" s="1158"/>
      <c r="F51" s="1203">
        <v>16.899999999999999</v>
      </c>
      <c r="G51" s="1204" t="s">
        <v>231</v>
      </c>
      <c r="H51" s="1161"/>
      <c r="I51" s="1306" t="s">
        <v>448</v>
      </c>
      <c r="J51" s="1182" t="s">
        <v>231</v>
      </c>
      <c r="K51" s="1161"/>
      <c r="L51" s="1306" t="s">
        <v>448</v>
      </c>
      <c r="M51" s="1182" t="s">
        <v>231</v>
      </c>
      <c r="N51" s="1161"/>
      <c r="O51" s="1306" t="s">
        <v>448</v>
      </c>
      <c r="P51" s="1182" t="s">
        <v>231</v>
      </c>
      <c r="Q51" s="1161"/>
      <c r="R51" s="1203">
        <v>18</v>
      </c>
      <c r="S51" s="1182" t="s">
        <v>231</v>
      </c>
      <c r="T51" s="1161"/>
      <c r="U51" s="1306" t="s">
        <v>448</v>
      </c>
      <c r="V51" s="1182" t="s">
        <v>231</v>
      </c>
      <c r="W51" s="1161"/>
      <c r="X51" s="1203">
        <v>17.399999999999999</v>
      </c>
      <c r="Y51" s="274" t="s">
        <v>231</v>
      </c>
      <c r="Z51" s="274"/>
      <c r="AA51" s="274"/>
      <c r="AB51" s="274"/>
      <c r="AC51" s="274"/>
      <c r="AD51" s="274"/>
      <c r="AE51" s="274"/>
      <c r="AF51" s="274"/>
      <c r="AG51" s="274"/>
    </row>
    <row r="52" spans="1:33" s="274" customFormat="1" ht="15.6" customHeight="1">
      <c r="A52" s="1181"/>
      <c r="B52" s="1198"/>
      <c r="C52" s="1199"/>
      <c r="D52" s="1200"/>
      <c r="E52" s="1158"/>
      <c r="F52" s="1204"/>
      <c r="G52" s="1204"/>
      <c r="H52" s="1161"/>
      <c r="I52" s="1204"/>
      <c r="J52" s="1182"/>
      <c r="K52" s="1161"/>
      <c r="L52" s="1204"/>
      <c r="M52" s="1182"/>
      <c r="N52" s="1161"/>
      <c r="O52" s="1204"/>
      <c r="P52" s="1182"/>
      <c r="Q52" s="1161"/>
      <c r="R52" s="1204"/>
      <c r="S52" s="1182"/>
      <c r="T52" s="1161"/>
      <c r="U52" s="1204"/>
      <c r="V52" s="1182"/>
      <c r="W52" s="1161"/>
      <c r="X52" s="1204"/>
    </row>
    <row r="53" spans="1:33" s="274" customFormat="1" ht="12.75" customHeight="1">
      <c r="A53" s="1125" t="s">
        <v>812</v>
      </c>
      <c r="B53" s="1126"/>
      <c r="C53" s="230"/>
      <c r="D53" s="230"/>
      <c r="E53" s="9"/>
      <c r="F53" s="9"/>
      <c r="G53" s="9"/>
      <c r="H53" s="322"/>
      <c r="I53" s="9"/>
      <c r="J53" s="322"/>
      <c r="K53" s="322"/>
      <c r="L53" s="9"/>
      <c r="M53" s="322"/>
      <c r="N53" s="322"/>
      <c r="O53" s="9"/>
      <c r="P53" s="322"/>
      <c r="Q53" s="322"/>
      <c r="R53" s="9"/>
      <c r="S53" s="322"/>
      <c r="T53" s="322"/>
      <c r="U53" s="9"/>
      <c r="V53" s="322"/>
      <c r="W53" s="322"/>
      <c r="X53" s="9"/>
      <c r="Y53" s="13"/>
      <c r="Z53" s="13"/>
      <c r="AA53" s="13"/>
      <c r="AB53" s="13"/>
      <c r="AC53" s="13"/>
      <c r="AD53" s="13"/>
      <c r="AE53" s="13"/>
      <c r="AF53" s="13"/>
      <c r="AG53" s="13"/>
    </row>
    <row r="54" spans="1:33" s="13" customFormat="1">
      <c r="A54" s="1125" t="s">
        <v>979</v>
      </c>
      <c r="B54" s="1126"/>
      <c r="C54" s="230"/>
      <c r="D54" s="230"/>
      <c r="E54" s="9"/>
      <c r="F54" s="9"/>
      <c r="G54" s="9"/>
      <c r="H54" s="322"/>
      <c r="I54" s="9"/>
      <c r="J54" s="322"/>
      <c r="K54" s="322"/>
      <c r="L54" s="9"/>
      <c r="M54" s="322"/>
      <c r="N54" s="322"/>
      <c r="O54" s="9"/>
      <c r="P54" s="322"/>
      <c r="Q54" s="322"/>
      <c r="R54" s="9"/>
      <c r="S54" s="322"/>
      <c r="T54" s="322"/>
      <c r="U54" s="9"/>
      <c r="V54" s="322"/>
      <c r="W54" s="322"/>
      <c r="X54" s="9"/>
    </row>
    <row r="55" spans="1:33" s="13" customFormat="1">
      <c r="A55" s="1126"/>
      <c r="B55" s="1126" t="s">
        <v>953</v>
      </c>
      <c r="C55" s="230"/>
      <c r="D55" s="230"/>
      <c r="E55" s="16" t="s">
        <v>22</v>
      </c>
      <c r="F55" s="16">
        <v>0</v>
      </c>
      <c r="G55" s="16"/>
      <c r="H55" s="286" t="s">
        <v>22</v>
      </c>
      <c r="I55" s="16">
        <v>0</v>
      </c>
      <c r="J55" s="286"/>
      <c r="K55" s="286" t="s">
        <v>22</v>
      </c>
      <c r="L55" s="16">
        <v>0</v>
      </c>
      <c r="M55" s="286"/>
      <c r="N55" s="286" t="s">
        <v>22</v>
      </c>
      <c r="O55" s="16">
        <v>0</v>
      </c>
      <c r="P55" s="286"/>
      <c r="Q55" s="286" t="s">
        <v>22</v>
      </c>
      <c r="R55" s="16">
        <v>0</v>
      </c>
      <c r="S55" s="286"/>
      <c r="T55" s="286" t="s">
        <v>22</v>
      </c>
      <c r="U55" s="16">
        <v>0</v>
      </c>
      <c r="V55" s="286"/>
      <c r="W55" s="286" t="s">
        <v>22</v>
      </c>
      <c r="X55" s="436">
        <v>0</v>
      </c>
    </row>
    <row r="56" spans="1:33" s="13" customFormat="1">
      <c r="A56" s="1126"/>
      <c r="B56" s="1126" t="s">
        <v>954</v>
      </c>
      <c r="C56" s="230"/>
      <c r="D56" s="230"/>
      <c r="E56" s="16"/>
      <c r="F56" s="229">
        <v>0</v>
      </c>
      <c r="G56" s="16"/>
      <c r="H56" s="286"/>
      <c r="I56" s="229">
        <v>0</v>
      </c>
      <c r="J56" s="286"/>
      <c r="K56" s="286"/>
      <c r="L56" s="229">
        <v>0</v>
      </c>
      <c r="M56" s="286"/>
      <c r="N56" s="286"/>
      <c r="O56" s="229">
        <v>0</v>
      </c>
      <c r="P56" s="286"/>
      <c r="Q56" s="286"/>
      <c r="R56" s="229">
        <v>0</v>
      </c>
      <c r="S56" s="286"/>
      <c r="T56" s="286"/>
      <c r="U56" s="229">
        <v>0</v>
      </c>
      <c r="V56" s="286"/>
      <c r="W56" s="286"/>
      <c r="X56" s="229">
        <v>0</v>
      </c>
    </row>
    <row r="57" spans="1:33" s="13" customFormat="1">
      <c r="A57" s="1126"/>
      <c r="B57" s="1126" t="s">
        <v>955</v>
      </c>
      <c r="C57" s="230"/>
      <c r="D57" s="230"/>
      <c r="E57" s="16"/>
      <c r="F57" s="16"/>
      <c r="G57" s="16"/>
      <c r="H57" s="286"/>
      <c r="I57" s="16"/>
      <c r="J57" s="286"/>
      <c r="K57" s="286"/>
      <c r="L57" s="16"/>
      <c r="M57" s="286"/>
      <c r="N57" s="286"/>
      <c r="O57" s="16"/>
      <c r="P57" s="286"/>
      <c r="Q57" s="286"/>
      <c r="R57" s="16"/>
      <c r="S57" s="286"/>
      <c r="T57" s="286"/>
      <c r="U57" s="16"/>
      <c r="V57" s="286"/>
      <c r="W57" s="286"/>
      <c r="X57" s="16"/>
    </row>
    <row r="58" spans="1:33" s="13" customFormat="1">
      <c r="A58" s="1126"/>
      <c r="B58" s="1126"/>
      <c r="C58" s="230" t="s">
        <v>956</v>
      </c>
      <c r="D58" s="230"/>
      <c r="E58" s="16"/>
      <c r="F58" s="16">
        <v>0</v>
      </c>
      <c r="G58" s="16"/>
      <c r="H58" s="286"/>
      <c r="I58" s="16">
        <v>0</v>
      </c>
      <c r="J58" s="286"/>
      <c r="K58" s="286"/>
      <c r="L58" s="16">
        <v>0</v>
      </c>
      <c r="M58" s="286"/>
      <c r="N58" s="286"/>
      <c r="O58" s="16">
        <v>0</v>
      </c>
      <c r="P58" s="286"/>
      <c r="Q58" s="286"/>
      <c r="R58" s="16">
        <v>0</v>
      </c>
      <c r="S58" s="286"/>
      <c r="T58" s="286"/>
      <c r="U58" s="16">
        <v>0</v>
      </c>
      <c r="V58" s="286"/>
      <c r="W58" s="286"/>
      <c r="X58" s="16">
        <v>0</v>
      </c>
    </row>
    <row r="59" spans="1:33" s="13" customFormat="1">
      <c r="A59" s="1126"/>
      <c r="B59" s="1126" t="s">
        <v>957</v>
      </c>
      <c r="C59" s="230"/>
      <c r="D59" s="230"/>
      <c r="E59" s="16"/>
      <c r="F59" s="16">
        <v>1</v>
      </c>
      <c r="G59" s="16"/>
      <c r="H59" s="286"/>
      <c r="I59" s="16">
        <v>0</v>
      </c>
      <c r="J59" s="286"/>
      <c r="K59" s="286"/>
      <c r="L59" s="16">
        <v>0</v>
      </c>
      <c r="M59" s="286"/>
      <c r="N59" s="286"/>
      <c r="O59" s="16">
        <v>0</v>
      </c>
      <c r="P59" s="286"/>
      <c r="Q59" s="286"/>
      <c r="R59" s="16">
        <v>4</v>
      </c>
      <c r="S59" s="286"/>
      <c r="T59" s="286"/>
      <c r="U59" s="16">
        <v>0</v>
      </c>
      <c r="V59" s="286"/>
      <c r="W59" s="286"/>
      <c r="X59" s="436">
        <v>5</v>
      </c>
    </row>
    <row r="60" spans="1:33" s="13" customFormat="1">
      <c r="A60" s="1126"/>
      <c r="B60" s="1126" t="s">
        <v>958</v>
      </c>
      <c r="C60" s="230"/>
      <c r="D60" s="230"/>
      <c r="E60" s="16"/>
      <c r="F60" s="16">
        <v>-4</v>
      </c>
      <c r="G60" s="16"/>
      <c r="H60" s="286"/>
      <c r="I60" s="16">
        <v>0</v>
      </c>
      <c r="J60" s="286"/>
      <c r="K60" s="286"/>
      <c r="L60" s="16">
        <v>0</v>
      </c>
      <c r="M60" s="286"/>
      <c r="N60" s="286"/>
      <c r="O60" s="16">
        <v>0</v>
      </c>
      <c r="P60" s="286"/>
      <c r="Q60" s="286"/>
      <c r="R60" s="16">
        <v>-3</v>
      </c>
      <c r="S60" s="286"/>
      <c r="T60" s="286"/>
      <c r="U60" s="16">
        <v>0</v>
      </c>
      <c r="V60" s="286"/>
      <c r="W60" s="286"/>
      <c r="X60" s="436">
        <v>-7</v>
      </c>
    </row>
    <row r="61" spans="1:33" s="13" customFormat="1" ht="12.75" thickBot="1">
      <c r="A61" s="1126"/>
      <c r="B61" s="1133" t="s">
        <v>5</v>
      </c>
      <c r="C61" s="230"/>
      <c r="D61" s="230"/>
      <c r="E61" s="16" t="s">
        <v>22</v>
      </c>
      <c r="F61" s="259">
        <v>-3</v>
      </c>
      <c r="G61" s="16"/>
      <c r="H61" s="286" t="s">
        <v>22</v>
      </c>
      <c r="I61" s="259">
        <v>0</v>
      </c>
      <c r="J61" s="286"/>
      <c r="K61" s="286" t="s">
        <v>22</v>
      </c>
      <c r="L61" s="259">
        <v>0</v>
      </c>
      <c r="M61" s="286"/>
      <c r="N61" s="286" t="s">
        <v>22</v>
      </c>
      <c r="O61" s="259">
        <v>0</v>
      </c>
      <c r="P61" s="286"/>
      <c r="Q61" s="286" t="s">
        <v>22</v>
      </c>
      <c r="R61" s="259">
        <v>1</v>
      </c>
      <c r="S61" s="286"/>
      <c r="T61" s="286" t="s">
        <v>22</v>
      </c>
      <c r="U61" s="259">
        <v>0</v>
      </c>
      <c r="V61" s="286"/>
      <c r="W61" s="286" t="s">
        <v>22</v>
      </c>
      <c r="X61" s="259">
        <v>-2</v>
      </c>
    </row>
    <row r="62" spans="1:33" s="13" customFormat="1" ht="12.75" thickTop="1">
      <c r="A62" s="1178"/>
      <c r="B62" s="1144"/>
      <c r="C62" s="1144"/>
      <c r="D62" s="1144"/>
      <c r="E62" s="1151"/>
      <c r="F62" s="1144"/>
      <c r="G62" s="1144"/>
      <c r="H62" s="1151"/>
      <c r="I62" s="1144"/>
      <c r="J62" s="1144"/>
      <c r="K62" s="1151"/>
      <c r="L62" s="1144"/>
      <c r="M62" s="1144"/>
      <c r="N62" s="1158"/>
      <c r="O62" s="1061"/>
      <c r="P62" s="1061"/>
      <c r="Q62" s="1158"/>
      <c r="R62" s="1061"/>
      <c r="S62" s="1061"/>
      <c r="T62" s="1151"/>
      <c r="U62" s="1144"/>
      <c r="V62" s="1061"/>
      <c r="W62" s="1151"/>
      <c r="X62" s="1144"/>
      <c r="Y62" s="1144"/>
      <c r="Z62" s="1144"/>
      <c r="AA62" s="1144"/>
      <c r="AB62" s="1144"/>
      <c r="AC62" s="1144"/>
      <c r="AD62" s="1144"/>
      <c r="AE62" s="1144"/>
      <c r="AF62" s="1144"/>
      <c r="AG62" s="1144"/>
    </row>
    <row r="63" spans="1:33">
      <c r="A63" s="1178"/>
      <c r="E63" s="1158"/>
      <c r="F63" s="1061"/>
      <c r="G63" s="1061"/>
      <c r="H63" s="1158"/>
      <c r="I63" s="1061"/>
      <c r="J63" s="1061"/>
      <c r="N63" s="1151"/>
      <c r="T63" s="1158"/>
      <c r="U63" s="1061"/>
      <c r="W63" s="1158"/>
      <c r="X63" s="1061"/>
    </row>
    <row r="64" spans="1:33" ht="26.1" customHeight="1">
      <c r="A64" s="20" t="s">
        <v>177</v>
      </c>
      <c r="B64" s="1402" t="s">
        <v>982</v>
      </c>
      <c r="C64" s="1402"/>
      <c r="D64" s="1402"/>
      <c r="E64" s="1402"/>
      <c r="F64" s="1402"/>
      <c r="G64" s="1402"/>
      <c r="H64" s="1402"/>
      <c r="I64" s="1402"/>
      <c r="J64" s="1402"/>
      <c r="K64" s="1402"/>
      <c r="L64" s="1402"/>
      <c r="M64" s="1402"/>
      <c r="N64" s="1402"/>
      <c r="O64" s="1402"/>
      <c r="P64" s="1402"/>
      <c r="Q64" s="1402"/>
      <c r="R64" s="1402"/>
      <c r="S64" s="1402"/>
      <c r="T64" s="1402"/>
      <c r="U64" s="1402"/>
      <c r="V64" s="1402"/>
      <c r="W64" s="1402"/>
      <c r="X64" s="1402"/>
      <c r="Y64" s="13"/>
      <c r="Z64" s="13"/>
      <c r="AA64" s="13"/>
      <c r="AB64" s="13"/>
      <c r="AC64" s="13"/>
      <c r="AD64" s="13"/>
      <c r="AE64" s="13"/>
      <c r="AF64" s="13"/>
      <c r="AG64" s="13"/>
    </row>
    <row r="65" spans="1:33" s="13" customFormat="1" ht="12" customHeight="1">
      <c r="A65" s="20" t="s">
        <v>178</v>
      </c>
      <c r="B65" s="1402" t="s">
        <v>902</v>
      </c>
      <c r="C65" s="1402"/>
      <c r="D65" s="1402"/>
      <c r="E65" s="1402"/>
      <c r="F65" s="1402"/>
      <c r="G65" s="1402"/>
      <c r="H65" s="1402"/>
      <c r="I65" s="1402"/>
      <c r="J65" s="1402"/>
      <c r="K65" s="1402"/>
      <c r="L65" s="1402"/>
      <c r="M65" s="1402"/>
      <c r="N65" s="1402"/>
      <c r="O65" s="1402"/>
      <c r="P65" s="1402"/>
      <c r="Q65" s="1402"/>
      <c r="R65" s="1402"/>
    </row>
    <row r="66" spans="1:33" s="13" customFormat="1" ht="13.5" customHeight="1">
      <c r="A66" s="763" t="s">
        <v>182</v>
      </c>
      <c r="B66" s="1503" t="s">
        <v>983</v>
      </c>
      <c r="C66" s="1503"/>
      <c r="D66" s="1503"/>
      <c r="E66" s="1503"/>
      <c r="F66" s="1503"/>
      <c r="G66" s="1503"/>
      <c r="H66" s="1503"/>
      <c r="I66" s="1503"/>
      <c r="J66" s="1503"/>
      <c r="K66" s="1503"/>
      <c r="L66" s="1503"/>
      <c r="M66" s="1503"/>
      <c r="N66" s="1503"/>
      <c r="O66" s="1503"/>
      <c r="P66" s="1503"/>
      <c r="Q66" s="1503"/>
      <c r="R66" s="1503"/>
      <c r="S66" s="1503"/>
      <c r="T66" s="1503"/>
      <c r="U66" s="1503"/>
      <c r="V66" s="1503"/>
      <c r="W66" s="1503"/>
      <c r="X66" s="1503"/>
    </row>
    <row r="67" spans="1:33" s="13" customFormat="1" ht="13.5" customHeight="1">
      <c r="A67" s="20" t="s">
        <v>134</v>
      </c>
      <c r="B67" s="1503" t="s">
        <v>1089</v>
      </c>
      <c r="C67" s="1503"/>
      <c r="D67" s="1503"/>
      <c r="E67" s="1503"/>
      <c r="F67" s="1503"/>
      <c r="G67" s="1503"/>
      <c r="H67" s="1503"/>
      <c r="I67" s="1503"/>
      <c r="J67" s="1503"/>
      <c r="K67" s="1503"/>
      <c r="L67" s="1503"/>
      <c r="M67" s="1503"/>
      <c r="N67" s="1503"/>
      <c r="O67" s="1503"/>
      <c r="P67" s="1503"/>
      <c r="Q67" s="1503"/>
      <c r="R67" s="1503"/>
      <c r="S67" s="1503"/>
      <c r="T67" s="1503"/>
      <c r="U67" s="1503"/>
      <c r="V67" s="1503"/>
      <c r="W67" s="1503"/>
      <c r="X67" s="1503"/>
    </row>
    <row r="68" spans="1:33" s="13" customFormat="1" ht="24" customHeight="1">
      <c r="A68" s="20" t="s">
        <v>135</v>
      </c>
      <c r="B68" s="1401" t="s">
        <v>1160</v>
      </c>
      <c r="C68" s="1401"/>
      <c r="D68" s="1401"/>
      <c r="E68" s="1401"/>
      <c r="F68" s="1401"/>
      <c r="G68" s="1401"/>
      <c r="H68" s="1401"/>
      <c r="I68" s="1401"/>
      <c r="J68" s="1401"/>
      <c r="K68" s="1401"/>
      <c r="L68" s="1401"/>
      <c r="M68" s="1401"/>
      <c r="N68" s="1401"/>
      <c r="O68" s="1401"/>
      <c r="P68" s="1401"/>
      <c r="Q68" s="1401"/>
      <c r="R68" s="1401"/>
      <c r="S68" s="1401"/>
      <c r="T68" s="1401"/>
      <c r="U68" s="1401"/>
      <c r="V68" s="1401"/>
      <c r="W68" s="1401"/>
      <c r="X68" s="1401"/>
      <c r="Y68" s="1144"/>
      <c r="Z68" s="1144"/>
      <c r="AA68" s="1144"/>
      <c r="AB68" s="1144"/>
      <c r="AC68" s="1144"/>
      <c r="AD68" s="1144"/>
      <c r="AE68" s="1144"/>
      <c r="AF68" s="1144"/>
      <c r="AG68" s="1144"/>
    </row>
    <row r="69" spans="1:33">
      <c r="C69" s="1209"/>
      <c r="H69" s="1152"/>
      <c r="I69" s="1209"/>
      <c r="L69" s="1209"/>
      <c r="N69" s="1151"/>
      <c r="O69" s="1209"/>
      <c r="R69" s="1209"/>
      <c r="T69" s="1144"/>
      <c r="U69" s="1209"/>
      <c r="W69" s="1144"/>
      <c r="X69" s="1209"/>
    </row>
  </sheetData>
  <sheetProtection formatCells="0" formatColumns="0" formatRows="0" insertColumns="0" insertRows="0" insertHyperlinks="0" deleteColumns="0" deleteRows="0" sort="0" autoFilter="0" pivotTables="0"/>
  <mergeCells count="9">
    <mergeCell ref="B67:X67"/>
    <mergeCell ref="B68:X68"/>
    <mergeCell ref="A1:X1"/>
    <mergeCell ref="A2:X2"/>
    <mergeCell ref="A3:X3"/>
    <mergeCell ref="E5:X5"/>
    <mergeCell ref="B64:X64"/>
    <mergeCell ref="B66:X66"/>
    <mergeCell ref="B65:R65"/>
  </mergeCells>
  <printOptions horizontalCentered="1"/>
  <pageMargins left="0.25" right="0.25" top="0.5" bottom="0.5" header="0.3" footer="0.3"/>
  <pageSetup scale="63" orientation="landscape" r:id="rId1"/>
  <headerFooter alignWithMargins="0">
    <oddFooter>&amp;R&amp;A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272"/>
  <sheetViews>
    <sheetView workbookViewId="0">
      <selection activeCell="A4" sqref="A4"/>
    </sheetView>
  </sheetViews>
  <sheetFormatPr defaultColWidth="9.140625" defaultRowHeight="12"/>
  <cols>
    <col min="1" max="1" width="2.85546875" style="1144" customWidth="1"/>
    <col min="2" max="2" width="3" style="1144" customWidth="1"/>
    <col min="3" max="3" width="38.140625" style="1144" customWidth="1"/>
    <col min="4" max="4" width="2.7109375" style="1144" customWidth="1"/>
    <col min="5" max="5" width="3.42578125" style="1144" customWidth="1"/>
    <col min="6" max="6" width="9.28515625" style="1144" customWidth="1"/>
    <col min="7" max="7" width="3.85546875" style="1144" customWidth="1"/>
    <col min="8" max="8" width="3.42578125" style="1151" bestFit="1" customWidth="1"/>
    <col min="9" max="9" width="9.85546875" style="1144" bestFit="1" customWidth="1"/>
    <col min="10" max="10" width="3.85546875" style="1144" bestFit="1" customWidth="1"/>
    <col min="11" max="11" width="3.42578125" style="1151" bestFit="1" customWidth="1"/>
    <col min="12" max="12" width="9.42578125" style="1144" bestFit="1" customWidth="1"/>
    <col min="13" max="13" width="3.85546875" style="1144" bestFit="1" customWidth="1"/>
    <col min="14" max="14" width="3.42578125" style="1152" bestFit="1" customWidth="1"/>
    <col min="15" max="15" width="10.140625" style="1144" bestFit="1" customWidth="1"/>
    <col min="16" max="16" width="3.85546875" style="1144" bestFit="1" customWidth="1"/>
    <col min="17" max="17" width="3.42578125" style="1151" bestFit="1" customWidth="1"/>
    <col min="18" max="18" width="9.28515625" style="1144" bestFit="1" customWidth="1"/>
    <col min="19" max="19" width="3.85546875" style="1144" bestFit="1" customWidth="1"/>
    <col min="20" max="20" width="3.42578125" style="1151" bestFit="1" customWidth="1"/>
    <col min="21" max="21" width="9.85546875" style="1144" bestFit="1" customWidth="1"/>
    <col min="22" max="22" width="3.85546875" style="1144" bestFit="1" customWidth="1"/>
    <col min="23" max="23" width="3.42578125" style="1151" bestFit="1" customWidth="1"/>
    <col min="24" max="24" width="9.42578125" style="1144" bestFit="1" customWidth="1"/>
    <col min="25" max="25" width="3.85546875" style="1144" bestFit="1" customWidth="1"/>
    <col min="26" max="26" width="3.42578125" style="1144" bestFit="1" customWidth="1"/>
    <col min="27" max="27" width="10.140625" style="1144" bestFit="1" customWidth="1"/>
    <col min="28" max="28" width="3.85546875" style="1144" customWidth="1"/>
    <col min="29" max="29" width="3.42578125" style="1144" customWidth="1"/>
    <col min="30" max="30" width="9.42578125" style="1144" customWidth="1"/>
    <col min="31" max="31" width="3.85546875" style="1144" customWidth="1"/>
    <col min="32" max="32" width="3.42578125" style="1144" customWidth="1"/>
    <col min="33" max="33" width="9.42578125" style="1144" customWidth="1"/>
    <col min="34" max="34" width="3.85546875" style="1144" customWidth="1"/>
    <col min="35" max="35" width="3.42578125" style="1144" customWidth="1"/>
    <col min="36" max="36" width="9.85546875" style="1144" customWidth="1"/>
    <col min="37" max="37" width="3.85546875" style="1144" customWidth="1"/>
    <col min="38" max="38" width="3.42578125" style="1144" customWidth="1"/>
    <col min="39" max="39" width="9.85546875" style="1144" customWidth="1"/>
    <col min="40" max="40" width="3.85546875" style="1144" bestFit="1" customWidth="1"/>
    <col min="41" max="41" width="2.28515625" style="1144" customWidth="1"/>
    <col min="42" max="42" width="10.42578125" style="1144" customWidth="1"/>
    <col min="43" max="43" width="2.85546875" style="1144" customWidth="1"/>
    <col min="44" max="44" width="3.42578125" style="1144" customWidth="1"/>
    <col min="45" max="45" width="12.42578125" style="1144" customWidth="1"/>
    <col min="46" max="46" width="3.85546875" style="1144" customWidth="1"/>
    <col min="47" max="47" width="21.5703125" style="1144" bestFit="1" customWidth="1"/>
    <col min="48" max="52" width="21.5703125" style="1144" customWidth="1"/>
    <col min="53" max="55" width="18.7109375" style="1144" customWidth="1"/>
    <col min="56" max="16384" width="9.140625" style="1144"/>
  </cols>
  <sheetData>
    <row r="1" spans="1:37" ht="12.75">
      <c r="A1" s="1504" t="s">
        <v>12</v>
      </c>
      <c r="B1" s="1504"/>
      <c r="C1" s="1504"/>
      <c r="D1" s="1504"/>
      <c r="E1" s="1504"/>
      <c r="F1" s="1504"/>
      <c r="G1" s="1504"/>
      <c r="H1" s="1504"/>
      <c r="I1" s="1504"/>
      <c r="J1" s="1504"/>
      <c r="K1" s="1504"/>
      <c r="L1" s="1504"/>
      <c r="M1" s="1504"/>
      <c r="N1" s="1504"/>
      <c r="O1" s="1504"/>
      <c r="P1" s="1504"/>
      <c r="Q1" s="1504"/>
      <c r="R1" s="1504"/>
      <c r="S1" s="1504"/>
      <c r="T1" s="1504"/>
      <c r="U1" s="1504"/>
      <c r="V1" s="1504"/>
      <c r="W1" s="1504"/>
      <c r="X1" s="1504"/>
      <c r="Y1" s="1504"/>
      <c r="Z1" s="1504"/>
      <c r="AA1" s="1504"/>
      <c r="AB1" s="1504"/>
      <c r="AC1" s="1504"/>
      <c r="AD1" s="1504"/>
      <c r="AE1" s="1504"/>
      <c r="AF1" s="1504"/>
      <c r="AG1" s="1504"/>
      <c r="AH1" s="1143"/>
      <c r="AI1" s="1143"/>
      <c r="AJ1" s="1143"/>
      <c r="AK1" s="1143"/>
    </row>
    <row r="2" spans="1:37" ht="12.75">
      <c r="A2" s="1504" t="s">
        <v>985</v>
      </c>
      <c r="B2" s="1504"/>
      <c r="C2" s="1504"/>
      <c r="D2" s="1504"/>
      <c r="E2" s="1504"/>
      <c r="F2" s="1504"/>
      <c r="G2" s="1504"/>
      <c r="H2" s="1504"/>
      <c r="I2" s="1504"/>
      <c r="J2" s="1504"/>
      <c r="K2" s="1504"/>
      <c r="L2" s="1504"/>
      <c r="M2" s="1504"/>
      <c r="N2" s="1504"/>
      <c r="O2" s="1504"/>
      <c r="P2" s="1504"/>
      <c r="Q2" s="1504"/>
      <c r="R2" s="1504"/>
      <c r="S2" s="1504"/>
      <c r="T2" s="1504"/>
      <c r="U2" s="1504"/>
      <c r="V2" s="1504"/>
      <c r="W2" s="1504"/>
      <c r="X2" s="1504"/>
      <c r="Y2" s="1504"/>
      <c r="Z2" s="1504"/>
      <c r="AA2" s="1504"/>
      <c r="AB2" s="1504"/>
      <c r="AC2" s="1504"/>
      <c r="AD2" s="1504"/>
      <c r="AE2" s="1504"/>
      <c r="AF2" s="1504"/>
      <c r="AG2" s="1504"/>
      <c r="AH2" s="1143"/>
      <c r="AI2" s="1143"/>
      <c r="AJ2" s="1143"/>
      <c r="AK2" s="1143"/>
    </row>
    <row r="3" spans="1:37">
      <c r="A3" s="1505" t="s">
        <v>184</v>
      </c>
      <c r="B3" s="1505"/>
      <c r="C3" s="1505"/>
      <c r="D3" s="1505"/>
      <c r="E3" s="1505"/>
      <c r="F3" s="1505"/>
      <c r="G3" s="1505"/>
      <c r="H3" s="1505"/>
      <c r="I3" s="1505"/>
      <c r="J3" s="1505"/>
      <c r="K3" s="1505"/>
      <c r="L3" s="1505"/>
      <c r="M3" s="1505"/>
      <c r="N3" s="1505"/>
      <c r="O3" s="1505"/>
      <c r="P3" s="1505"/>
      <c r="Q3" s="1505"/>
      <c r="R3" s="1505"/>
      <c r="S3" s="1505"/>
      <c r="T3" s="1505"/>
      <c r="U3" s="1505"/>
      <c r="V3" s="1505"/>
      <c r="W3" s="1505"/>
      <c r="X3" s="1505"/>
      <c r="Y3" s="1505"/>
      <c r="Z3" s="1505"/>
      <c r="AA3" s="1505"/>
      <c r="AB3" s="1505"/>
      <c r="AC3" s="1505"/>
      <c r="AD3" s="1505"/>
      <c r="AE3" s="1505"/>
      <c r="AF3" s="1505"/>
      <c r="AG3" s="1505"/>
      <c r="AH3" s="1143"/>
      <c r="AI3" s="1143"/>
      <c r="AJ3" s="1143"/>
      <c r="AK3" s="1143"/>
    </row>
    <row r="4" spans="1:37" ht="12" customHeight="1">
      <c r="A4" s="1296"/>
      <c r="B4" s="1296"/>
      <c r="C4" s="1296"/>
      <c r="D4" s="1296"/>
      <c r="E4" s="1296"/>
      <c r="F4" s="1296"/>
      <c r="G4" s="1296"/>
      <c r="H4" s="1296"/>
      <c r="I4" s="1296"/>
      <c r="J4" s="1296"/>
      <c r="K4" s="1296"/>
      <c r="L4" s="1296"/>
      <c r="M4" s="1296"/>
      <c r="N4" s="1296"/>
      <c r="O4" s="1296"/>
      <c r="P4" s="1296"/>
      <c r="Q4" s="1296"/>
      <c r="R4" s="1296"/>
      <c r="S4" s="1296"/>
      <c r="T4" s="1296"/>
      <c r="U4" s="1296"/>
      <c r="V4" s="1296"/>
      <c r="W4" s="1296"/>
      <c r="X4" s="1296"/>
      <c r="Y4" s="1296"/>
      <c r="Z4" s="1296"/>
      <c r="AA4" s="1296"/>
      <c r="AB4" s="1296"/>
      <c r="AC4" s="1296"/>
      <c r="AD4" s="1296"/>
      <c r="AE4" s="1296"/>
      <c r="AF4" s="1296"/>
      <c r="AG4" s="1296"/>
      <c r="AH4" s="1143"/>
      <c r="AI4" s="1143"/>
      <c r="AJ4" s="1143"/>
      <c r="AK4" s="1143"/>
    </row>
    <row r="5" spans="1:37" ht="15" customHeight="1">
      <c r="D5" s="1061"/>
      <c r="E5" s="1502" t="s">
        <v>969</v>
      </c>
      <c r="F5" s="1502"/>
      <c r="G5" s="1502"/>
      <c r="H5" s="1502"/>
      <c r="I5" s="1502"/>
      <c r="J5" s="1502"/>
      <c r="K5" s="1502"/>
      <c r="L5" s="1502"/>
      <c r="M5" s="1502"/>
      <c r="N5" s="1502"/>
      <c r="O5" s="1502"/>
      <c r="P5" s="1502"/>
      <c r="Q5" s="1502"/>
      <c r="R5" s="1502"/>
      <c r="S5" s="1502"/>
      <c r="T5" s="1502"/>
      <c r="U5" s="1502"/>
      <c r="V5" s="1502"/>
      <c r="W5" s="1502"/>
      <c r="X5" s="1502"/>
      <c r="Y5" s="1502"/>
      <c r="Z5" s="1502"/>
      <c r="AA5" s="1502"/>
      <c r="AB5" s="1149"/>
      <c r="AC5" s="1061"/>
      <c r="AD5" s="1506" t="s">
        <v>970</v>
      </c>
      <c r="AE5" s="1506"/>
      <c r="AF5" s="1506"/>
      <c r="AG5" s="1506"/>
      <c r="AH5" s="1061"/>
      <c r="AI5" s="1061"/>
      <c r="AJ5" s="1061"/>
    </row>
    <row r="6" spans="1:37" ht="12" customHeight="1" thickBot="1">
      <c r="Z6" s="1149"/>
      <c r="AA6" s="1149"/>
      <c r="AB6" s="1061"/>
      <c r="AC6" s="1061"/>
      <c r="AD6" s="1061"/>
      <c r="AE6" s="1061"/>
      <c r="AF6" s="1061"/>
      <c r="AG6" s="1061"/>
      <c r="AH6" s="1061"/>
      <c r="AI6" s="1061"/>
      <c r="AJ6" s="1061"/>
    </row>
    <row r="7" spans="1:37" s="1153" customFormat="1">
      <c r="E7" s="1211"/>
      <c r="F7" s="1212" t="s">
        <v>939</v>
      </c>
      <c r="G7" s="1213"/>
      <c r="H7" s="1157"/>
      <c r="I7" s="1149" t="s">
        <v>18</v>
      </c>
      <c r="J7" s="1149"/>
      <c r="K7" s="1158"/>
      <c r="L7" s="1149" t="s">
        <v>19</v>
      </c>
      <c r="M7" s="1149"/>
      <c r="N7" s="1149"/>
      <c r="O7" s="1159" t="s">
        <v>20</v>
      </c>
      <c r="P7" s="1159"/>
      <c r="Q7" s="1211"/>
      <c r="R7" s="1212" t="s">
        <v>939</v>
      </c>
      <c r="S7" s="1213"/>
      <c r="T7" s="1160"/>
      <c r="U7" s="1159" t="s">
        <v>18</v>
      </c>
      <c r="V7" s="1159"/>
      <c r="W7" s="1161"/>
      <c r="X7" s="1159" t="s">
        <v>19</v>
      </c>
      <c r="Y7" s="1159"/>
      <c r="Z7" s="1159"/>
      <c r="AA7" s="1159" t="s">
        <v>20</v>
      </c>
      <c r="AB7" s="1162"/>
      <c r="AC7" s="1149"/>
      <c r="AD7" s="1162" t="s">
        <v>939</v>
      </c>
      <c r="AE7" s="1149"/>
      <c r="AF7" s="1159"/>
      <c r="AG7" s="1159" t="s">
        <v>939</v>
      </c>
      <c r="AH7" s="1149"/>
      <c r="AI7" s="1149"/>
      <c r="AJ7" s="1149"/>
      <c r="AK7" s="1149"/>
    </row>
    <row r="8" spans="1:37" s="1163" customFormat="1">
      <c r="E8" s="1167"/>
      <c r="F8" s="1168">
        <v>2017</v>
      </c>
      <c r="G8" s="1214"/>
      <c r="H8" s="1167"/>
      <c r="I8" s="1168">
        <v>2017</v>
      </c>
      <c r="J8" s="1169"/>
      <c r="K8" s="1170"/>
      <c r="L8" s="1165">
        <v>2017</v>
      </c>
      <c r="M8" s="1169"/>
      <c r="N8" s="1169"/>
      <c r="O8" s="1165">
        <v>2017</v>
      </c>
      <c r="P8" s="1171"/>
      <c r="Q8" s="1167"/>
      <c r="R8" s="1168">
        <v>2016</v>
      </c>
      <c r="S8" s="1214"/>
      <c r="T8" s="1164"/>
      <c r="U8" s="1165">
        <v>2016</v>
      </c>
      <c r="V8" s="1171"/>
      <c r="W8" s="1172"/>
      <c r="X8" s="1165">
        <v>2016</v>
      </c>
      <c r="Y8" s="1171"/>
      <c r="Z8" s="1171"/>
      <c r="AA8" s="1165">
        <v>2016</v>
      </c>
      <c r="AB8" s="1169"/>
      <c r="AC8" s="1169"/>
      <c r="AD8" s="1168">
        <v>2017</v>
      </c>
      <c r="AE8" s="1169"/>
      <c r="AF8" s="1171"/>
      <c r="AG8" s="1165">
        <v>2016</v>
      </c>
      <c r="AH8" s="1169"/>
      <c r="AI8" s="1169"/>
      <c r="AJ8" s="1169"/>
      <c r="AK8" s="1169"/>
    </row>
    <row r="9" spans="1:37">
      <c r="A9" s="1181" t="s">
        <v>986</v>
      </c>
      <c r="E9" s="1184"/>
      <c r="F9" s="1061"/>
      <c r="G9" s="1215"/>
      <c r="H9" s="1184"/>
      <c r="I9" s="1061"/>
      <c r="J9" s="1061"/>
      <c r="K9" s="1158"/>
      <c r="L9" s="1216"/>
      <c r="M9" s="1061"/>
      <c r="N9" s="1151"/>
      <c r="O9" s="1216"/>
      <c r="P9" s="1216"/>
      <c r="Q9" s="1184"/>
      <c r="R9" s="1061"/>
      <c r="S9" s="1215"/>
      <c r="T9" s="1174"/>
      <c r="U9" s="1060"/>
      <c r="V9" s="1060"/>
      <c r="W9" s="1161"/>
      <c r="X9" s="1216"/>
      <c r="Y9" s="1060"/>
      <c r="Z9" s="1217"/>
      <c r="AA9" s="1216"/>
      <c r="AB9" s="1061"/>
      <c r="AC9" s="1061"/>
      <c r="AD9" s="1061"/>
      <c r="AE9" s="1061"/>
      <c r="AF9" s="1060"/>
      <c r="AG9" s="1060"/>
      <c r="AH9" s="1061"/>
      <c r="AI9" s="1061"/>
      <c r="AJ9" s="1061"/>
      <c r="AK9" s="1061"/>
    </row>
    <row r="10" spans="1:37">
      <c r="B10" s="1181" t="s">
        <v>987</v>
      </c>
      <c r="E10" s="1184"/>
      <c r="F10" s="1061"/>
      <c r="G10" s="1215"/>
      <c r="H10" s="1184"/>
      <c r="I10" s="1061"/>
      <c r="J10" s="1061"/>
      <c r="K10" s="1158"/>
      <c r="L10" s="1216"/>
      <c r="M10" s="1061"/>
      <c r="N10" s="1151"/>
      <c r="O10" s="1216"/>
      <c r="P10" s="1216"/>
      <c r="Q10" s="1184"/>
      <c r="R10" s="1061"/>
      <c r="S10" s="1215"/>
      <c r="T10" s="1174"/>
      <c r="U10" s="1060"/>
      <c r="V10" s="1060"/>
      <c r="W10" s="1161"/>
      <c r="X10" s="1216"/>
      <c r="Y10" s="1060"/>
      <c r="Z10" s="1217"/>
      <c r="AA10" s="1216"/>
      <c r="AB10" s="1061"/>
      <c r="AC10" s="1061"/>
      <c r="AD10" s="1061"/>
      <c r="AE10" s="1061"/>
      <c r="AF10" s="1060"/>
      <c r="AG10" s="1060"/>
      <c r="AH10" s="1061"/>
      <c r="AI10" s="1061"/>
      <c r="AJ10" s="1061"/>
      <c r="AK10" s="1061"/>
    </row>
    <row r="11" spans="1:37">
      <c r="C11" s="1187" t="s">
        <v>988</v>
      </c>
      <c r="E11" s="1184" t="s">
        <v>22</v>
      </c>
      <c r="F11" s="1218">
        <v>4752</v>
      </c>
      <c r="G11" s="1215"/>
      <c r="H11" s="1184" t="s">
        <v>22</v>
      </c>
      <c r="I11" s="1218">
        <v>4650</v>
      </c>
      <c r="J11" s="1061"/>
      <c r="K11" s="1158" t="s">
        <v>22</v>
      </c>
      <c r="L11" s="1195">
        <v>4333</v>
      </c>
      <c r="M11" s="1060"/>
      <c r="N11" s="1161" t="s">
        <v>22</v>
      </c>
      <c r="O11" s="1195">
        <v>4139</v>
      </c>
      <c r="P11" s="1060"/>
      <c r="Q11" s="1184" t="s">
        <v>22</v>
      </c>
      <c r="R11" s="1218">
        <v>4031</v>
      </c>
      <c r="S11" s="1215"/>
      <c r="T11" s="1174" t="s">
        <v>22</v>
      </c>
      <c r="U11" s="1195">
        <v>3839</v>
      </c>
      <c r="V11" s="1060"/>
      <c r="W11" s="1161" t="s">
        <v>22</v>
      </c>
      <c r="X11" s="1195">
        <v>3663</v>
      </c>
      <c r="Y11" s="1060"/>
      <c r="Z11" s="1161" t="s">
        <v>22</v>
      </c>
      <c r="AA11" s="1195">
        <v>3324</v>
      </c>
      <c r="AB11" s="1061"/>
      <c r="AC11" s="1061" t="s">
        <v>22</v>
      </c>
      <c r="AD11" s="1218">
        <v>4752</v>
      </c>
      <c r="AE11" s="1061"/>
      <c r="AF11" s="1060" t="s">
        <v>22</v>
      </c>
      <c r="AG11" s="1195">
        <v>4031</v>
      </c>
      <c r="AH11" s="1061"/>
      <c r="AI11" s="1061"/>
      <c r="AJ11" s="1061"/>
      <c r="AK11" s="1061"/>
    </row>
    <row r="12" spans="1:37" ht="13.9" customHeight="1">
      <c r="C12" s="1187" t="s">
        <v>992</v>
      </c>
      <c r="E12" s="1184"/>
      <c r="F12" s="1218">
        <v>1293</v>
      </c>
      <c r="G12" s="1215"/>
      <c r="H12" s="1184"/>
      <c r="I12" s="1218">
        <v>1296</v>
      </c>
      <c r="J12" s="1061"/>
      <c r="K12" s="1158"/>
      <c r="L12" s="1195">
        <v>1320</v>
      </c>
      <c r="M12" s="1060"/>
      <c r="N12" s="1219"/>
      <c r="O12" s="1195">
        <v>1325</v>
      </c>
      <c r="P12" s="1216"/>
      <c r="Q12" s="1184"/>
      <c r="R12" s="1218">
        <v>1281</v>
      </c>
      <c r="S12" s="1215"/>
      <c r="T12" s="1185"/>
      <c r="U12" s="1195">
        <v>1301</v>
      </c>
      <c r="V12" s="1060"/>
      <c r="W12" s="1161"/>
      <c r="X12" s="1195">
        <v>1374</v>
      </c>
      <c r="Y12" s="1060"/>
      <c r="Z12" s="1219"/>
      <c r="AA12" s="1195">
        <v>1399</v>
      </c>
      <c r="AB12" s="1061"/>
      <c r="AD12" s="1218">
        <v>1293</v>
      </c>
      <c r="AE12" s="1061"/>
      <c r="AF12" s="1216"/>
      <c r="AG12" s="1195">
        <v>1281</v>
      </c>
      <c r="AH12" s="1061"/>
      <c r="AI12" s="1061"/>
      <c r="AJ12" s="1061"/>
      <c r="AK12" s="1061"/>
    </row>
    <row r="13" spans="1:37">
      <c r="C13" s="1178" t="s">
        <v>989</v>
      </c>
      <c r="E13" s="1184"/>
      <c r="F13" s="1189">
        <v>6045</v>
      </c>
      <c r="G13" s="1215"/>
      <c r="H13" s="1184"/>
      <c r="I13" s="1189">
        <v>5946</v>
      </c>
      <c r="J13" s="1061"/>
      <c r="K13" s="1158"/>
      <c r="L13" s="1188">
        <v>5653</v>
      </c>
      <c r="M13" s="1060"/>
      <c r="N13" s="1186"/>
      <c r="O13" s="1188">
        <v>5464</v>
      </c>
      <c r="P13" s="1060"/>
      <c r="Q13" s="1184"/>
      <c r="R13" s="1189">
        <v>5312</v>
      </c>
      <c r="S13" s="1215"/>
      <c r="T13" s="1185"/>
      <c r="U13" s="1188">
        <v>5140</v>
      </c>
      <c r="V13" s="1060"/>
      <c r="W13" s="1161"/>
      <c r="X13" s="1188">
        <v>5037</v>
      </c>
      <c r="Y13" s="1060"/>
      <c r="Z13" s="1186"/>
      <c r="AA13" s="1188">
        <v>4723</v>
      </c>
      <c r="AB13" s="1063"/>
      <c r="AC13" s="1061"/>
      <c r="AD13" s="1189">
        <v>6045</v>
      </c>
      <c r="AE13" s="1061"/>
      <c r="AF13" s="1060"/>
      <c r="AG13" s="1188">
        <v>5312</v>
      </c>
      <c r="AH13" s="1061"/>
      <c r="AI13" s="1061"/>
      <c r="AJ13" s="1061"/>
      <c r="AK13" s="1061"/>
    </row>
    <row r="14" spans="1:37" ht="5.25" customHeight="1">
      <c r="A14" s="1181"/>
      <c r="E14" s="1184"/>
      <c r="F14" s="1061"/>
      <c r="G14" s="1215"/>
      <c r="H14" s="1184"/>
      <c r="I14" s="1061"/>
      <c r="J14" s="1061"/>
      <c r="K14" s="1158"/>
      <c r="L14" s="1060"/>
      <c r="M14" s="1060"/>
      <c r="N14" s="1219"/>
      <c r="O14" s="1060"/>
      <c r="P14" s="1060"/>
      <c r="Q14" s="1184"/>
      <c r="R14" s="1061"/>
      <c r="S14" s="1215"/>
      <c r="T14" s="1185"/>
      <c r="U14" s="1060"/>
      <c r="V14" s="1060"/>
      <c r="W14" s="1161"/>
      <c r="X14" s="1060"/>
      <c r="Y14" s="1060"/>
      <c r="Z14" s="1219"/>
      <c r="AA14" s="1060"/>
      <c r="AB14" s="1061"/>
      <c r="AD14" s="1061"/>
      <c r="AE14" s="1061"/>
      <c r="AF14" s="1216"/>
      <c r="AG14" s="1060"/>
      <c r="AH14" s="1061"/>
      <c r="AI14" s="1061"/>
      <c r="AJ14" s="1061"/>
      <c r="AK14" s="1061"/>
    </row>
    <row r="15" spans="1:37">
      <c r="B15" s="1181" t="s">
        <v>990</v>
      </c>
      <c r="E15" s="1184"/>
      <c r="F15" s="1061"/>
      <c r="G15" s="1215"/>
      <c r="H15" s="1184"/>
      <c r="I15" s="1061"/>
      <c r="J15" s="1061"/>
      <c r="K15" s="1158"/>
      <c r="L15" s="1060"/>
      <c r="M15" s="1060"/>
      <c r="N15" s="1219"/>
      <c r="O15" s="1060"/>
      <c r="P15" s="1060"/>
      <c r="Q15" s="1184"/>
      <c r="R15" s="1061"/>
      <c r="S15" s="1215"/>
      <c r="T15" s="1185"/>
      <c r="U15" s="1060"/>
      <c r="V15" s="1060"/>
      <c r="W15" s="1161"/>
      <c r="X15" s="1060"/>
      <c r="Y15" s="1060"/>
      <c r="Z15" s="1219"/>
      <c r="AA15" s="1060"/>
      <c r="AB15" s="1061"/>
      <c r="AD15" s="1061"/>
      <c r="AE15" s="1061"/>
      <c r="AF15" s="1216"/>
      <c r="AG15" s="1060"/>
      <c r="AH15" s="1061"/>
      <c r="AI15" s="1061"/>
      <c r="AJ15" s="1061"/>
      <c r="AK15" s="1061"/>
    </row>
    <row r="16" spans="1:37">
      <c r="C16" s="1187" t="s">
        <v>991</v>
      </c>
      <c r="E16" s="1184"/>
      <c r="F16" s="1218">
        <v>210</v>
      </c>
      <c r="G16" s="1215"/>
      <c r="H16" s="1184"/>
      <c r="I16" s="1218">
        <v>170</v>
      </c>
      <c r="J16" s="1061"/>
      <c r="K16" s="1158"/>
      <c r="L16" s="1195">
        <v>171</v>
      </c>
      <c r="M16" s="1060"/>
      <c r="N16" s="1186"/>
      <c r="O16" s="1195">
        <v>161</v>
      </c>
      <c r="P16" s="1060"/>
      <c r="Q16" s="1184"/>
      <c r="R16" s="1218">
        <v>151</v>
      </c>
      <c r="S16" s="1215"/>
      <c r="T16" s="1185"/>
      <c r="U16" s="1195">
        <v>165</v>
      </c>
      <c r="V16" s="1060"/>
      <c r="W16" s="1161"/>
      <c r="X16" s="1195">
        <v>179</v>
      </c>
      <c r="Y16" s="1060"/>
      <c r="Z16" s="1186"/>
      <c r="AA16" s="1195">
        <v>190</v>
      </c>
      <c r="AB16" s="1061"/>
      <c r="AC16" s="1061"/>
      <c r="AD16" s="1218">
        <v>210</v>
      </c>
      <c r="AE16" s="1061"/>
      <c r="AF16" s="1060"/>
      <c r="AG16" s="1195">
        <v>151</v>
      </c>
      <c r="AH16" s="1061"/>
      <c r="AI16" s="1061"/>
      <c r="AJ16" s="1061"/>
      <c r="AK16" s="1061"/>
    </row>
    <row r="17" spans="1:37" ht="13.9" customHeight="1">
      <c r="C17" s="1187" t="s">
        <v>992</v>
      </c>
      <c r="E17" s="1184"/>
      <c r="F17" s="1218">
        <v>679</v>
      </c>
      <c r="G17" s="1215"/>
      <c r="H17" s="1184"/>
      <c r="I17" s="1218">
        <v>555</v>
      </c>
      <c r="J17" s="1061"/>
      <c r="K17" s="1158"/>
      <c r="L17" s="1195">
        <v>538</v>
      </c>
      <c r="M17" s="1060"/>
      <c r="N17" s="1219"/>
      <c r="O17" s="1195">
        <v>549</v>
      </c>
      <c r="P17" s="1060"/>
      <c r="Q17" s="1184"/>
      <c r="R17" s="1218">
        <v>546</v>
      </c>
      <c r="S17" s="1215"/>
      <c r="T17" s="1185"/>
      <c r="U17" s="1195">
        <v>545</v>
      </c>
      <c r="V17" s="1060"/>
      <c r="W17" s="1161"/>
      <c r="X17" s="1195">
        <v>524</v>
      </c>
      <c r="Y17" s="1060"/>
      <c r="Z17" s="1219"/>
      <c r="AA17" s="1195">
        <v>528</v>
      </c>
      <c r="AB17" s="1061"/>
      <c r="AD17" s="1218">
        <v>679</v>
      </c>
      <c r="AE17" s="1061"/>
      <c r="AF17" s="1216"/>
      <c r="AG17" s="1195">
        <v>546</v>
      </c>
      <c r="AH17" s="1061"/>
      <c r="AI17" s="1061"/>
      <c r="AJ17" s="1061"/>
      <c r="AK17" s="1061"/>
    </row>
    <row r="18" spans="1:37">
      <c r="C18" s="1178" t="s">
        <v>993</v>
      </c>
      <c r="E18" s="1184"/>
      <c r="F18" s="1189">
        <v>889</v>
      </c>
      <c r="G18" s="1215"/>
      <c r="H18" s="1184"/>
      <c r="I18" s="1189">
        <v>725</v>
      </c>
      <c r="J18" s="1061"/>
      <c r="K18" s="1158"/>
      <c r="L18" s="1188">
        <v>709</v>
      </c>
      <c r="M18" s="1060"/>
      <c r="N18" s="1186"/>
      <c r="O18" s="1188">
        <v>710</v>
      </c>
      <c r="P18" s="1060"/>
      <c r="Q18" s="1184"/>
      <c r="R18" s="1189">
        <v>697</v>
      </c>
      <c r="S18" s="1215"/>
      <c r="T18" s="1185"/>
      <c r="U18" s="1188">
        <v>710</v>
      </c>
      <c r="V18" s="1060"/>
      <c r="W18" s="1161"/>
      <c r="X18" s="1188">
        <v>703</v>
      </c>
      <c r="Y18" s="1060"/>
      <c r="Z18" s="1186"/>
      <c r="AA18" s="1188">
        <v>718</v>
      </c>
      <c r="AB18" s="1063"/>
      <c r="AC18" s="1061"/>
      <c r="AD18" s="1189">
        <v>889</v>
      </c>
      <c r="AE18" s="1061"/>
      <c r="AF18" s="1060"/>
      <c r="AG18" s="1188">
        <v>697</v>
      </c>
      <c r="AH18" s="1061"/>
      <c r="AI18" s="1061"/>
      <c r="AJ18" s="1061"/>
      <c r="AK18" s="1061"/>
    </row>
    <row r="19" spans="1:37" ht="5.25" customHeight="1">
      <c r="A19" s="1181"/>
      <c r="E19" s="1184"/>
      <c r="F19" s="1061"/>
      <c r="G19" s="1215"/>
      <c r="H19" s="1184"/>
      <c r="I19" s="1061"/>
      <c r="J19" s="1061"/>
      <c r="K19" s="1158"/>
      <c r="L19" s="1060"/>
      <c r="M19" s="1060"/>
      <c r="N19" s="1219"/>
      <c r="O19" s="1060"/>
      <c r="P19" s="1060"/>
      <c r="Q19" s="1184"/>
      <c r="R19" s="1061"/>
      <c r="S19" s="1215"/>
      <c r="T19" s="1185"/>
      <c r="U19" s="1060"/>
      <c r="V19" s="1060"/>
      <c r="W19" s="1161"/>
      <c r="X19" s="1060"/>
      <c r="Y19" s="1060"/>
      <c r="Z19" s="1219"/>
      <c r="AA19" s="1060"/>
      <c r="AB19" s="1061"/>
      <c r="AD19" s="1061"/>
      <c r="AE19" s="1061"/>
      <c r="AF19" s="1216"/>
      <c r="AG19" s="1060"/>
      <c r="AH19" s="1061"/>
      <c r="AI19" s="1061"/>
      <c r="AJ19" s="1061"/>
      <c r="AK19" s="1061"/>
    </row>
    <row r="20" spans="1:37">
      <c r="B20" s="1181" t="s">
        <v>5</v>
      </c>
      <c r="E20" s="1184"/>
      <c r="F20" s="1061"/>
      <c r="G20" s="1215"/>
      <c r="H20" s="1184"/>
      <c r="I20" s="1061"/>
      <c r="J20" s="1061"/>
      <c r="K20" s="1158"/>
      <c r="L20" s="1060"/>
      <c r="M20" s="1060"/>
      <c r="N20" s="1219"/>
      <c r="O20" s="1060"/>
      <c r="P20" s="1060"/>
      <c r="Q20" s="1184"/>
      <c r="R20" s="1061"/>
      <c r="S20" s="1215"/>
      <c r="T20" s="1185"/>
      <c r="U20" s="1060"/>
      <c r="V20" s="1060"/>
      <c r="W20" s="1161"/>
      <c r="X20" s="1060"/>
      <c r="Y20" s="1060"/>
      <c r="Z20" s="1219"/>
      <c r="AA20" s="1060"/>
      <c r="AB20" s="1061"/>
      <c r="AD20" s="1061"/>
      <c r="AE20" s="1061"/>
      <c r="AF20" s="1216"/>
      <c r="AG20" s="1060"/>
      <c r="AH20" s="1061"/>
      <c r="AI20" s="1061"/>
      <c r="AJ20" s="1061"/>
      <c r="AK20" s="1061"/>
    </row>
    <row r="21" spans="1:37">
      <c r="C21" s="1187" t="s">
        <v>991</v>
      </c>
      <c r="E21" s="1184"/>
      <c r="F21" s="1218">
        <v>4962</v>
      </c>
      <c r="G21" s="1215"/>
      <c r="H21" s="1184"/>
      <c r="I21" s="1218">
        <v>4820</v>
      </c>
      <c r="J21" s="1061"/>
      <c r="K21" s="1158"/>
      <c r="L21" s="1195">
        <v>4504</v>
      </c>
      <c r="M21" s="1060"/>
      <c r="N21" s="1186"/>
      <c r="O21" s="1195">
        <v>4300</v>
      </c>
      <c r="P21" s="1060"/>
      <c r="Q21" s="1184"/>
      <c r="R21" s="1218">
        <v>4182</v>
      </c>
      <c r="S21" s="1215"/>
      <c r="T21" s="1185"/>
      <c r="U21" s="1195">
        <v>4004</v>
      </c>
      <c r="V21" s="1060"/>
      <c r="W21" s="1161"/>
      <c r="X21" s="1195">
        <v>3842</v>
      </c>
      <c r="Y21" s="1060"/>
      <c r="Z21" s="1186"/>
      <c r="AA21" s="1195">
        <v>3514</v>
      </c>
      <c r="AB21" s="1061"/>
      <c r="AC21" s="1061"/>
      <c r="AD21" s="1218">
        <v>4962</v>
      </c>
      <c r="AE21" s="1061"/>
      <c r="AF21" s="1060"/>
      <c r="AG21" s="1195">
        <v>4182</v>
      </c>
      <c r="AH21" s="1061"/>
      <c r="AI21" s="1061"/>
      <c r="AJ21" s="1061"/>
      <c r="AK21" s="1061"/>
    </row>
    <row r="22" spans="1:37">
      <c r="C22" s="1187" t="s">
        <v>992</v>
      </c>
      <c r="E22" s="1184"/>
      <c r="F22" s="1218">
        <v>1972</v>
      </c>
      <c r="G22" s="1215"/>
      <c r="H22" s="1184"/>
      <c r="I22" s="1218">
        <v>1851</v>
      </c>
      <c r="J22" s="1061"/>
      <c r="K22" s="1158"/>
      <c r="L22" s="1195">
        <v>1858</v>
      </c>
      <c r="M22" s="1060"/>
      <c r="N22" s="1186"/>
      <c r="O22" s="1195">
        <v>1874</v>
      </c>
      <c r="P22" s="1060"/>
      <c r="Q22" s="1184"/>
      <c r="R22" s="1218">
        <v>1827</v>
      </c>
      <c r="S22" s="1215"/>
      <c r="T22" s="1185"/>
      <c r="U22" s="1195">
        <v>1846</v>
      </c>
      <c r="V22" s="1060"/>
      <c r="W22" s="1161"/>
      <c r="X22" s="1195">
        <v>1898</v>
      </c>
      <c r="Y22" s="1060"/>
      <c r="Z22" s="1186"/>
      <c r="AA22" s="1195">
        <v>1927</v>
      </c>
      <c r="AB22" s="1061"/>
      <c r="AC22" s="1061"/>
      <c r="AD22" s="1218">
        <v>1972</v>
      </c>
      <c r="AE22" s="1063"/>
      <c r="AF22" s="1060"/>
      <c r="AG22" s="1195">
        <v>1827</v>
      </c>
      <c r="AH22" s="1061"/>
      <c r="AI22" s="1061"/>
      <c r="AJ22" s="1061"/>
      <c r="AK22" s="1061"/>
    </row>
    <row r="23" spans="1:37" ht="12.75" thickBot="1">
      <c r="C23" s="1178" t="s">
        <v>994</v>
      </c>
      <c r="E23" s="1184" t="s">
        <v>22</v>
      </c>
      <c r="F23" s="1062">
        <v>6934</v>
      </c>
      <c r="G23" s="1215"/>
      <c r="H23" s="1184" t="s">
        <v>22</v>
      </c>
      <c r="I23" s="1062">
        <v>6671</v>
      </c>
      <c r="J23" s="1061"/>
      <c r="K23" s="1158" t="s">
        <v>22</v>
      </c>
      <c r="L23" s="1194">
        <v>6362</v>
      </c>
      <c r="M23" s="1060"/>
      <c r="N23" s="1161" t="s">
        <v>22</v>
      </c>
      <c r="O23" s="1194">
        <v>6174</v>
      </c>
      <c r="P23" s="1060"/>
      <c r="Q23" s="1184" t="s">
        <v>22</v>
      </c>
      <c r="R23" s="1062">
        <v>6009</v>
      </c>
      <c r="S23" s="1215"/>
      <c r="T23" s="1174" t="s">
        <v>22</v>
      </c>
      <c r="U23" s="1194">
        <v>5850</v>
      </c>
      <c r="V23" s="1060"/>
      <c r="W23" s="1161" t="s">
        <v>22</v>
      </c>
      <c r="X23" s="1194">
        <v>5740</v>
      </c>
      <c r="Y23" s="1060"/>
      <c r="Z23" s="1161" t="s">
        <v>22</v>
      </c>
      <c r="AA23" s="1194">
        <v>5441</v>
      </c>
      <c r="AB23" s="1063"/>
      <c r="AC23" s="1061" t="s">
        <v>22</v>
      </c>
      <c r="AD23" s="1062">
        <v>6934</v>
      </c>
      <c r="AE23" s="1063"/>
      <c r="AF23" s="1060" t="s">
        <v>22</v>
      </c>
      <c r="AG23" s="1194">
        <v>6009</v>
      </c>
      <c r="AH23" s="1061"/>
      <c r="AI23" s="1061"/>
      <c r="AJ23" s="1061"/>
      <c r="AK23" s="1061"/>
    </row>
    <row r="24" spans="1:37" ht="5.25" customHeight="1" thickTop="1">
      <c r="A24" s="1178"/>
      <c r="E24" s="1184"/>
      <c r="F24" s="1063"/>
      <c r="G24" s="1215"/>
      <c r="H24" s="1184"/>
      <c r="I24" s="1063"/>
      <c r="J24" s="1061"/>
      <c r="K24" s="1158"/>
      <c r="L24" s="1182"/>
      <c r="M24" s="1060"/>
      <c r="N24" s="1186"/>
      <c r="O24" s="1182"/>
      <c r="P24" s="1060"/>
      <c r="Q24" s="1184"/>
      <c r="R24" s="1063"/>
      <c r="S24" s="1215"/>
      <c r="T24" s="1185"/>
      <c r="U24" s="1182"/>
      <c r="V24" s="1060"/>
      <c r="W24" s="1161"/>
      <c r="X24" s="1182"/>
      <c r="Y24" s="1060"/>
      <c r="Z24" s="1186"/>
      <c r="AA24" s="1182"/>
      <c r="AB24" s="1063"/>
      <c r="AC24" s="1061"/>
      <c r="AD24" s="1063"/>
      <c r="AE24" s="1063"/>
      <c r="AF24" s="1060"/>
      <c r="AG24" s="1182"/>
      <c r="AH24" s="1061"/>
      <c r="AI24" s="1061"/>
      <c r="AJ24" s="1061"/>
      <c r="AK24" s="1061"/>
    </row>
    <row r="25" spans="1:37">
      <c r="A25" s="1181" t="s">
        <v>974</v>
      </c>
      <c r="E25" s="1184"/>
      <c r="F25" s="1063"/>
      <c r="G25" s="1215"/>
      <c r="H25" s="1184"/>
      <c r="I25" s="1063"/>
      <c r="J25" s="1061"/>
      <c r="K25" s="1158"/>
      <c r="L25" s="1182"/>
      <c r="M25" s="1060"/>
      <c r="N25" s="1186"/>
      <c r="O25" s="1182"/>
      <c r="P25" s="1060"/>
      <c r="Q25" s="1184"/>
      <c r="R25" s="1063"/>
      <c r="S25" s="1215"/>
      <c r="T25" s="1185"/>
      <c r="U25" s="1182"/>
      <c r="V25" s="1060"/>
      <c r="W25" s="1161"/>
      <c r="X25" s="1182"/>
      <c r="Y25" s="1060"/>
      <c r="Z25" s="1186"/>
      <c r="AA25" s="1182"/>
      <c r="AB25" s="1063"/>
      <c r="AC25" s="1061"/>
      <c r="AD25" s="1063"/>
      <c r="AE25" s="1063"/>
      <c r="AF25" s="1060"/>
      <c r="AG25" s="1182"/>
      <c r="AH25" s="1061"/>
      <c r="AI25" s="1061"/>
      <c r="AJ25" s="1061"/>
      <c r="AK25" s="1061"/>
    </row>
    <row r="26" spans="1:37">
      <c r="B26" s="1181" t="s">
        <v>987</v>
      </c>
      <c r="E26" s="1184"/>
      <c r="F26" s="1063"/>
      <c r="G26" s="1215"/>
      <c r="H26" s="1184"/>
      <c r="I26" s="1063"/>
      <c r="J26" s="1061"/>
      <c r="K26" s="1158"/>
      <c r="L26" s="1182"/>
      <c r="M26" s="1060"/>
      <c r="N26" s="1186"/>
      <c r="O26" s="1182"/>
      <c r="P26" s="1060"/>
      <c r="Q26" s="1184"/>
      <c r="R26" s="1063"/>
      <c r="S26" s="1215"/>
      <c r="T26" s="1185"/>
      <c r="U26" s="1182"/>
      <c r="V26" s="1060"/>
      <c r="W26" s="1161"/>
      <c r="X26" s="1182"/>
      <c r="Y26" s="1060"/>
      <c r="Z26" s="1186"/>
      <c r="AA26" s="1182"/>
      <c r="AB26" s="1063"/>
      <c r="AC26" s="1061"/>
      <c r="AD26" s="1063"/>
      <c r="AE26" s="1063"/>
      <c r="AF26" s="1060"/>
      <c r="AG26" s="1182"/>
      <c r="AH26" s="1061"/>
      <c r="AI26" s="1061"/>
      <c r="AJ26" s="1061"/>
      <c r="AK26" s="1061"/>
    </row>
    <row r="27" spans="1:37">
      <c r="C27" s="1187" t="s">
        <v>988</v>
      </c>
      <c r="E27" s="1184" t="s">
        <v>22</v>
      </c>
      <c r="F27" s="1218">
        <v>219</v>
      </c>
      <c r="G27" s="1215"/>
      <c r="H27" s="1184" t="s">
        <v>22</v>
      </c>
      <c r="I27" s="1218">
        <v>183</v>
      </c>
      <c r="J27" s="1061"/>
      <c r="K27" s="1158" t="s">
        <v>22</v>
      </c>
      <c r="L27" s="1195">
        <v>209</v>
      </c>
      <c r="M27" s="1060"/>
      <c r="N27" s="1161" t="s">
        <v>22</v>
      </c>
      <c r="O27" s="1195">
        <v>114</v>
      </c>
      <c r="P27" s="1060"/>
      <c r="Q27" s="1184" t="s">
        <v>22</v>
      </c>
      <c r="R27" s="1218">
        <v>145</v>
      </c>
      <c r="S27" s="1215"/>
      <c r="T27" s="1174" t="s">
        <v>22</v>
      </c>
      <c r="U27" s="1195">
        <v>112</v>
      </c>
      <c r="V27" s="1060"/>
      <c r="W27" s="1161" t="s">
        <v>22</v>
      </c>
      <c r="X27" s="1195">
        <v>113</v>
      </c>
      <c r="Y27" s="1060"/>
      <c r="Z27" s="1161" t="s">
        <v>22</v>
      </c>
      <c r="AA27" s="1195">
        <v>85</v>
      </c>
      <c r="AB27" s="1063"/>
      <c r="AC27" s="1061" t="s">
        <v>22</v>
      </c>
      <c r="AD27" s="1218">
        <v>725</v>
      </c>
      <c r="AE27" s="1063"/>
      <c r="AF27" s="1060" t="s">
        <v>22</v>
      </c>
      <c r="AG27" s="1195">
        <v>455</v>
      </c>
      <c r="AH27" s="1061"/>
      <c r="AI27" s="1061"/>
      <c r="AJ27" s="1061"/>
      <c r="AK27" s="1061"/>
    </row>
    <row r="28" spans="1:37" ht="13.9" customHeight="1">
      <c r="C28" s="1187" t="s">
        <v>992</v>
      </c>
      <c r="E28" s="1184"/>
      <c r="F28" s="1218">
        <v>74</v>
      </c>
      <c r="G28" s="1215"/>
      <c r="H28" s="1184"/>
      <c r="I28" s="1218">
        <v>40</v>
      </c>
      <c r="J28" s="1061"/>
      <c r="K28" s="1158"/>
      <c r="L28" s="1195">
        <v>44</v>
      </c>
      <c r="M28" s="1060"/>
      <c r="N28" s="1186"/>
      <c r="O28" s="1195">
        <v>6</v>
      </c>
      <c r="P28" s="1060"/>
      <c r="Q28" s="1184"/>
      <c r="R28" s="1218">
        <v>34</v>
      </c>
      <c r="S28" s="1215"/>
      <c r="T28" s="1185"/>
      <c r="U28" s="1195">
        <v>23</v>
      </c>
      <c r="V28" s="1060"/>
      <c r="W28" s="1161"/>
      <c r="X28" s="1195">
        <v>13</v>
      </c>
      <c r="Y28" s="1060"/>
      <c r="Z28" s="1186"/>
      <c r="AA28" s="1195">
        <v>36</v>
      </c>
      <c r="AB28" s="1063"/>
      <c r="AC28" s="1061"/>
      <c r="AD28" s="1218">
        <v>164</v>
      </c>
      <c r="AE28" s="1063"/>
      <c r="AF28" s="1060"/>
      <c r="AG28" s="1195">
        <v>106</v>
      </c>
      <c r="AH28" s="1061"/>
      <c r="AI28" s="1061"/>
      <c r="AJ28" s="1061"/>
      <c r="AK28" s="1061"/>
    </row>
    <row r="29" spans="1:37">
      <c r="C29" s="1178" t="s">
        <v>989</v>
      </c>
      <c r="E29" s="1184"/>
      <c r="F29" s="1189">
        <v>293</v>
      </c>
      <c r="G29" s="1215"/>
      <c r="H29" s="1184"/>
      <c r="I29" s="1189">
        <v>223</v>
      </c>
      <c r="J29" s="1061"/>
      <c r="K29" s="1158"/>
      <c r="L29" s="1188">
        <v>253</v>
      </c>
      <c r="M29" s="1060"/>
      <c r="N29" s="1186"/>
      <c r="O29" s="1188">
        <v>120</v>
      </c>
      <c r="P29" s="1060"/>
      <c r="Q29" s="1184"/>
      <c r="R29" s="1189">
        <v>179</v>
      </c>
      <c r="S29" s="1215"/>
      <c r="T29" s="1185"/>
      <c r="U29" s="1188">
        <v>135</v>
      </c>
      <c r="V29" s="1060"/>
      <c r="W29" s="1161"/>
      <c r="X29" s="1188">
        <v>126</v>
      </c>
      <c r="Y29" s="1060"/>
      <c r="Z29" s="1186"/>
      <c r="AA29" s="1188">
        <v>121</v>
      </c>
      <c r="AB29" s="1063"/>
      <c r="AC29" s="1061"/>
      <c r="AD29" s="1189">
        <v>889</v>
      </c>
      <c r="AE29" s="1061"/>
      <c r="AF29" s="1060"/>
      <c r="AG29" s="1188">
        <v>561</v>
      </c>
      <c r="AH29" s="1061"/>
      <c r="AI29" s="1061"/>
      <c r="AJ29" s="1061"/>
      <c r="AK29" s="1061"/>
    </row>
    <row r="30" spans="1:37" ht="5.25" customHeight="1">
      <c r="A30" s="1181"/>
      <c r="E30" s="1184"/>
      <c r="F30" s="1063"/>
      <c r="G30" s="1215"/>
      <c r="H30" s="1184"/>
      <c r="I30" s="1063"/>
      <c r="J30" s="1061"/>
      <c r="K30" s="1158"/>
      <c r="L30" s="1182"/>
      <c r="M30" s="1060"/>
      <c r="N30" s="1186"/>
      <c r="O30" s="1182"/>
      <c r="P30" s="1060"/>
      <c r="Q30" s="1184"/>
      <c r="R30" s="1063"/>
      <c r="S30" s="1215"/>
      <c r="T30" s="1185"/>
      <c r="U30" s="1182"/>
      <c r="V30" s="1060"/>
      <c r="W30" s="1161"/>
      <c r="X30" s="1182"/>
      <c r="Y30" s="1060"/>
      <c r="Z30" s="1186"/>
      <c r="AA30" s="1182"/>
      <c r="AB30" s="1063"/>
      <c r="AC30" s="1061"/>
      <c r="AD30" s="1063"/>
      <c r="AE30" s="1063"/>
      <c r="AF30" s="1060"/>
      <c r="AG30" s="1182"/>
      <c r="AH30" s="1061"/>
      <c r="AI30" s="1061"/>
      <c r="AJ30" s="1061"/>
      <c r="AK30" s="1061"/>
    </row>
    <row r="31" spans="1:37">
      <c r="B31" s="1181" t="s">
        <v>990</v>
      </c>
      <c r="E31" s="1184"/>
      <c r="F31" s="1063"/>
      <c r="G31" s="1215"/>
      <c r="H31" s="1184"/>
      <c r="I31" s="1063"/>
      <c r="J31" s="1061"/>
      <c r="K31" s="1158"/>
      <c r="L31" s="1182"/>
      <c r="M31" s="1060"/>
      <c r="N31" s="1186"/>
      <c r="O31" s="1182"/>
      <c r="P31" s="1060"/>
      <c r="Q31" s="1184"/>
      <c r="R31" s="1063"/>
      <c r="S31" s="1215"/>
      <c r="T31" s="1185"/>
      <c r="U31" s="1182"/>
      <c r="V31" s="1060"/>
      <c r="W31" s="1161"/>
      <c r="X31" s="1182"/>
      <c r="Y31" s="1060"/>
      <c r="Z31" s="1186"/>
      <c r="AA31" s="1182"/>
      <c r="AB31" s="1063"/>
      <c r="AC31" s="1061"/>
      <c r="AD31" s="1063"/>
      <c r="AE31" s="1063"/>
      <c r="AF31" s="1060"/>
      <c r="AG31" s="1182"/>
      <c r="AH31" s="1061"/>
      <c r="AI31" s="1061"/>
      <c r="AJ31" s="1061"/>
      <c r="AK31" s="1061"/>
    </row>
    <row r="32" spans="1:37">
      <c r="C32" s="1187" t="s">
        <v>988</v>
      </c>
      <c r="E32" s="1184"/>
      <c r="F32" s="1218">
        <v>3</v>
      </c>
      <c r="G32" s="1215"/>
      <c r="H32" s="1184"/>
      <c r="I32" s="1218">
        <v>2</v>
      </c>
      <c r="J32" s="1061"/>
      <c r="K32" s="1158"/>
      <c r="L32" s="1195">
        <v>5</v>
      </c>
      <c r="M32" s="1196"/>
      <c r="N32" s="1186"/>
      <c r="O32" s="1195">
        <v>9</v>
      </c>
      <c r="P32" s="1060"/>
      <c r="Q32" s="1184"/>
      <c r="R32" s="1218">
        <v>1</v>
      </c>
      <c r="S32" s="1215"/>
      <c r="T32" s="1185"/>
      <c r="U32" s="1195">
        <v>2</v>
      </c>
      <c r="V32" s="1060"/>
      <c r="W32" s="1161"/>
      <c r="X32" s="1195">
        <v>4</v>
      </c>
      <c r="Y32" s="1196"/>
      <c r="Z32" s="1186"/>
      <c r="AA32" s="1195">
        <v>2</v>
      </c>
      <c r="AB32" s="1063"/>
      <c r="AC32" s="1197"/>
      <c r="AD32" s="1218">
        <v>19</v>
      </c>
      <c r="AE32" s="1063"/>
      <c r="AF32" s="1186"/>
      <c r="AG32" s="1195">
        <v>9</v>
      </c>
      <c r="AH32" s="1061"/>
      <c r="AI32" s="1061"/>
      <c r="AJ32" s="1061"/>
      <c r="AK32" s="1061"/>
    </row>
    <row r="33" spans="1:37">
      <c r="C33" s="1187" t="s">
        <v>992</v>
      </c>
      <c r="E33" s="1184"/>
      <c r="F33" s="1218">
        <v>10</v>
      </c>
      <c r="G33" s="1215"/>
      <c r="H33" s="1184"/>
      <c r="I33" s="1218">
        <v>10</v>
      </c>
      <c r="J33" s="1061"/>
      <c r="K33" s="1158"/>
      <c r="L33" s="1195">
        <v>13</v>
      </c>
      <c r="M33" s="1060"/>
      <c r="N33" s="1219"/>
      <c r="O33" s="1195">
        <v>11</v>
      </c>
      <c r="P33" s="1060"/>
      <c r="Q33" s="1184"/>
      <c r="R33" s="1218">
        <v>10</v>
      </c>
      <c r="S33" s="1215"/>
      <c r="T33" s="1185"/>
      <c r="U33" s="1195">
        <v>10</v>
      </c>
      <c r="V33" s="1060"/>
      <c r="W33" s="1161"/>
      <c r="X33" s="1195">
        <v>11</v>
      </c>
      <c r="Y33" s="1060"/>
      <c r="Z33" s="1219"/>
      <c r="AA33" s="1195">
        <v>10</v>
      </c>
      <c r="AB33" s="1063"/>
      <c r="AD33" s="1218">
        <v>44</v>
      </c>
      <c r="AE33" s="1063"/>
      <c r="AF33" s="1216"/>
      <c r="AG33" s="1195">
        <v>41</v>
      </c>
      <c r="AH33" s="1061"/>
      <c r="AI33" s="1061"/>
      <c r="AJ33" s="1061"/>
      <c r="AK33" s="1061"/>
    </row>
    <row r="34" spans="1:37">
      <c r="C34" s="1178" t="s">
        <v>993</v>
      </c>
      <c r="E34" s="1184"/>
      <c r="F34" s="1189">
        <v>13</v>
      </c>
      <c r="G34" s="1215"/>
      <c r="H34" s="1184"/>
      <c r="I34" s="1189">
        <v>12</v>
      </c>
      <c r="J34" s="1061"/>
      <c r="K34" s="1158"/>
      <c r="L34" s="1188">
        <v>18</v>
      </c>
      <c r="M34" s="1060"/>
      <c r="N34" s="1186"/>
      <c r="O34" s="1188">
        <v>20</v>
      </c>
      <c r="P34" s="1060"/>
      <c r="Q34" s="1184"/>
      <c r="R34" s="1189">
        <v>11</v>
      </c>
      <c r="S34" s="1215"/>
      <c r="T34" s="1185"/>
      <c r="U34" s="1188">
        <v>12</v>
      </c>
      <c r="V34" s="1060"/>
      <c r="W34" s="1161"/>
      <c r="X34" s="1188">
        <v>15</v>
      </c>
      <c r="Y34" s="1060"/>
      <c r="Z34" s="1186"/>
      <c r="AA34" s="1188">
        <v>12</v>
      </c>
      <c r="AB34" s="1063"/>
      <c r="AC34" s="1061"/>
      <c r="AD34" s="1189">
        <v>63</v>
      </c>
      <c r="AE34" s="1061"/>
      <c r="AF34" s="1060"/>
      <c r="AG34" s="1188">
        <v>50</v>
      </c>
      <c r="AH34" s="1061"/>
      <c r="AI34" s="1061"/>
      <c r="AJ34" s="1061"/>
      <c r="AK34" s="1061"/>
    </row>
    <row r="35" spans="1:37" ht="5.25" customHeight="1">
      <c r="A35" s="1181"/>
      <c r="E35" s="1184"/>
      <c r="F35" s="1063"/>
      <c r="G35" s="1215"/>
      <c r="H35" s="1184"/>
      <c r="I35" s="1063"/>
      <c r="J35" s="1061"/>
      <c r="K35" s="1158"/>
      <c r="L35" s="1182"/>
      <c r="M35" s="1060"/>
      <c r="N35" s="1186"/>
      <c r="O35" s="1182"/>
      <c r="P35" s="1060"/>
      <c r="Q35" s="1184"/>
      <c r="R35" s="1063"/>
      <c r="S35" s="1215"/>
      <c r="T35" s="1185"/>
      <c r="U35" s="1182"/>
      <c r="V35" s="1060"/>
      <c r="W35" s="1161"/>
      <c r="X35" s="1182"/>
      <c r="Y35" s="1060"/>
      <c r="Z35" s="1186"/>
      <c r="AA35" s="1182"/>
      <c r="AB35" s="1063"/>
      <c r="AC35" s="1061"/>
      <c r="AD35" s="1063"/>
      <c r="AE35" s="1063"/>
      <c r="AF35" s="1060"/>
      <c r="AG35" s="1182"/>
      <c r="AH35" s="1061"/>
      <c r="AI35" s="1061"/>
      <c r="AJ35" s="1061"/>
      <c r="AK35" s="1061"/>
    </row>
    <row r="36" spans="1:37">
      <c r="B36" s="1181" t="s">
        <v>5</v>
      </c>
      <c r="E36" s="1184"/>
      <c r="F36" s="1063"/>
      <c r="G36" s="1215"/>
      <c r="H36" s="1184"/>
      <c r="I36" s="1063"/>
      <c r="J36" s="1061"/>
      <c r="K36" s="1158"/>
      <c r="L36" s="1182"/>
      <c r="M36" s="1060"/>
      <c r="N36" s="1186"/>
      <c r="O36" s="1182"/>
      <c r="P36" s="1060"/>
      <c r="Q36" s="1184"/>
      <c r="R36" s="1063"/>
      <c r="S36" s="1215"/>
      <c r="T36" s="1185"/>
      <c r="U36" s="1182"/>
      <c r="V36" s="1060"/>
      <c r="W36" s="1161"/>
      <c r="X36" s="1182"/>
      <c r="Y36" s="1060"/>
      <c r="Z36" s="1186"/>
      <c r="AA36" s="1182"/>
      <c r="AB36" s="1063"/>
      <c r="AC36" s="1061"/>
      <c r="AD36" s="1063"/>
      <c r="AE36" s="1063"/>
      <c r="AF36" s="1060"/>
      <c r="AG36" s="1182"/>
      <c r="AH36" s="1061"/>
      <c r="AI36" s="1061"/>
      <c r="AJ36" s="1061"/>
      <c r="AK36" s="1061"/>
    </row>
    <row r="37" spans="1:37">
      <c r="C37" s="1187" t="s">
        <v>988</v>
      </c>
      <c r="E37" s="1184"/>
      <c r="F37" s="1218">
        <v>222</v>
      </c>
      <c r="G37" s="1215"/>
      <c r="H37" s="1184"/>
      <c r="I37" s="1218">
        <v>185</v>
      </c>
      <c r="J37" s="1061"/>
      <c r="K37" s="1158"/>
      <c r="L37" s="1195">
        <v>214</v>
      </c>
      <c r="M37" s="1060"/>
      <c r="N37" s="1186"/>
      <c r="O37" s="1195">
        <v>123</v>
      </c>
      <c r="P37" s="1060"/>
      <c r="Q37" s="1184"/>
      <c r="R37" s="1218">
        <v>146</v>
      </c>
      <c r="S37" s="1215"/>
      <c r="T37" s="1185"/>
      <c r="U37" s="1195">
        <v>114</v>
      </c>
      <c r="V37" s="1060"/>
      <c r="W37" s="1161"/>
      <c r="X37" s="1195">
        <v>117</v>
      </c>
      <c r="Y37" s="1060"/>
      <c r="Z37" s="1186"/>
      <c r="AA37" s="1195">
        <v>87</v>
      </c>
      <c r="AB37" s="1063"/>
      <c r="AC37" s="1061"/>
      <c r="AD37" s="1218">
        <v>744</v>
      </c>
      <c r="AE37" s="1063"/>
      <c r="AF37" s="1060"/>
      <c r="AG37" s="1195">
        <v>464</v>
      </c>
      <c r="AH37" s="1061"/>
      <c r="AI37" s="1061"/>
      <c r="AJ37" s="1061"/>
      <c r="AK37" s="1061"/>
    </row>
    <row r="38" spans="1:37" ht="13.9" customHeight="1">
      <c r="C38" s="1187" t="s">
        <v>992</v>
      </c>
      <c r="E38" s="1184"/>
      <c r="F38" s="1218">
        <v>84</v>
      </c>
      <c r="G38" s="1215"/>
      <c r="H38" s="1184"/>
      <c r="I38" s="1218">
        <v>50</v>
      </c>
      <c r="J38" s="1061"/>
      <c r="K38" s="1158"/>
      <c r="L38" s="1195">
        <v>57</v>
      </c>
      <c r="M38" s="1060"/>
      <c r="N38" s="1186"/>
      <c r="O38" s="1195">
        <v>17</v>
      </c>
      <c r="P38" s="1060"/>
      <c r="Q38" s="1184"/>
      <c r="R38" s="1218">
        <v>44</v>
      </c>
      <c r="S38" s="1215"/>
      <c r="T38" s="1185"/>
      <c r="U38" s="1195">
        <v>33</v>
      </c>
      <c r="V38" s="1060"/>
      <c r="W38" s="1161"/>
      <c r="X38" s="1195">
        <v>24</v>
      </c>
      <c r="Y38" s="1060"/>
      <c r="Z38" s="1186"/>
      <c r="AA38" s="1195">
        <v>46</v>
      </c>
      <c r="AB38" s="1063"/>
      <c r="AC38" s="1061"/>
      <c r="AD38" s="1218">
        <v>208</v>
      </c>
      <c r="AE38" s="1063"/>
      <c r="AF38" s="1060"/>
      <c r="AG38" s="1195">
        <v>147</v>
      </c>
      <c r="AH38" s="1061"/>
      <c r="AI38" s="1061"/>
      <c r="AJ38" s="1061"/>
      <c r="AK38" s="1061"/>
    </row>
    <row r="39" spans="1:37" ht="12.75" thickBot="1">
      <c r="C39" s="1178" t="s">
        <v>994</v>
      </c>
      <c r="E39" s="1184" t="s">
        <v>22</v>
      </c>
      <c r="F39" s="1062">
        <v>306</v>
      </c>
      <c r="G39" s="1215"/>
      <c r="H39" s="1184" t="s">
        <v>22</v>
      </c>
      <c r="I39" s="1062">
        <v>235</v>
      </c>
      <c r="J39" s="1061"/>
      <c r="K39" s="1158" t="s">
        <v>22</v>
      </c>
      <c r="L39" s="1194">
        <v>271</v>
      </c>
      <c r="M39" s="1060"/>
      <c r="N39" s="1161" t="s">
        <v>22</v>
      </c>
      <c r="O39" s="1194">
        <v>140</v>
      </c>
      <c r="P39" s="1060"/>
      <c r="Q39" s="1184" t="s">
        <v>22</v>
      </c>
      <c r="R39" s="1062">
        <v>190</v>
      </c>
      <c r="S39" s="1215"/>
      <c r="T39" s="1174" t="s">
        <v>22</v>
      </c>
      <c r="U39" s="1194">
        <v>147</v>
      </c>
      <c r="V39" s="1060"/>
      <c r="W39" s="1161" t="s">
        <v>22</v>
      </c>
      <c r="X39" s="1194">
        <v>141</v>
      </c>
      <c r="Y39" s="1060"/>
      <c r="Z39" s="1161" t="s">
        <v>22</v>
      </c>
      <c r="AA39" s="1194">
        <v>133</v>
      </c>
      <c r="AB39" s="1063"/>
      <c r="AC39" s="1061" t="s">
        <v>22</v>
      </c>
      <c r="AD39" s="1062">
        <v>952</v>
      </c>
      <c r="AE39" s="1063"/>
      <c r="AF39" s="1060" t="s">
        <v>22</v>
      </c>
      <c r="AG39" s="1194">
        <v>611</v>
      </c>
      <c r="AH39" s="1061"/>
      <c r="AI39" s="1061"/>
      <c r="AJ39" s="1061"/>
      <c r="AK39" s="1061"/>
    </row>
    <row r="40" spans="1:37" ht="5.25" customHeight="1" thickTop="1">
      <c r="A40" s="1178"/>
      <c r="E40" s="1184"/>
      <c r="F40" s="1063"/>
      <c r="G40" s="1215"/>
      <c r="H40" s="1184"/>
      <c r="I40" s="1063"/>
      <c r="J40" s="1061"/>
      <c r="K40" s="1158"/>
      <c r="L40" s="1182"/>
      <c r="M40" s="1060"/>
      <c r="N40" s="1186"/>
      <c r="O40" s="1182"/>
      <c r="P40" s="1060"/>
      <c r="Q40" s="1184"/>
      <c r="R40" s="1063"/>
      <c r="S40" s="1215"/>
      <c r="T40" s="1185"/>
      <c r="U40" s="1182"/>
      <c r="V40" s="1060"/>
      <c r="W40" s="1161"/>
      <c r="X40" s="1182"/>
      <c r="Y40" s="1060"/>
      <c r="Z40" s="1186"/>
      <c r="AA40" s="1182"/>
      <c r="AB40" s="1063"/>
      <c r="AC40" s="1061"/>
      <c r="AD40" s="1063"/>
      <c r="AE40" s="1063"/>
      <c r="AF40" s="1060"/>
      <c r="AG40" s="1182"/>
      <c r="AH40" s="1061"/>
      <c r="AI40" s="1061"/>
      <c r="AJ40" s="1061"/>
      <c r="AK40" s="1061"/>
    </row>
    <row r="41" spans="1:37" s="274" customFormat="1" ht="14.25" customHeight="1" thickBot="1">
      <c r="A41" s="1198" t="s">
        <v>980</v>
      </c>
      <c r="B41" s="1198"/>
      <c r="C41" s="1199"/>
      <c r="D41" s="1200"/>
      <c r="E41" s="1184" t="s">
        <v>22</v>
      </c>
      <c r="F41" s="1220">
        <v>-10</v>
      </c>
      <c r="G41" s="1221"/>
      <c r="H41" s="1184" t="s">
        <v>22</v>
      </c>
      <c r="I41" s="1220">
        <v>-8</v>
      </c>
      <c r="J41" s="1204"/>
      <c r="K41" s="1222" t="s">
        <v>22</v>
      </c>
      <c r="L41" s="1059">
        <v>-8</v>
      </c>
      <c r="M41" s="1182"/>
      <c r="N41" s="1161" t="s">
        <v>22</v>
      </c>
      <c r="O41" s="1059">
        <v>-9</v>
      </c>
      <c r="P41" s="1182"/>
      <c r="Q41" s="1184" t="s">
        <v>22</v>
      </c>
      <c r="R41" s="1220">
        <v>-8</v>
      </c>
      <c r="S41" s="1221"/>
      <c r="T41" s="1174" t="s">
        <v>22</v>
      </c>
      <c r="U41" s="1059">
        <v>-8</v>
      </c>
      <c r="V41" s="1182"/>
      <c r="W41" s="1161" t="s">
        <v>22</v>
      </c>
      <c r="X41" s="1059">
        <v>-8</v>
      </c>
      <c r="Y41" s="1182"/>
      <c r="Z41" s="1161" t="s">
        <v>22</v>
      </c>
      <c r="AA41" s="1059">
        <v>-8</v>
      </c>
      <c r="AB41" s="1204"/>
      <c r="AC41" s="1197" t="s">
        <v>22</v>
      </c>
      <c r="AD41" s="1220">
        <v>-35</v>
      </c>
      <c r="AE41" s="1063"/>
      <c r="AF41" s="1186" t="s">
        <v>22</v>
      </c>
      <c r="AG41" s="1059">
        <v>-32</v>
      </c>
    </row>
    <row r="42" spans="1:37" ht="5.25" customHeight="1" thickTop="1">
      <c r="A42" s="1178"/>
      <c r="E42" s="1184"/>
      <c r="F42" s="1063"/>
      <c r="G42" s="1215"/>
      <c r="H42" s="1184"/>
      <c r="I42" s="1063"/>
      <c r="J42" s="1061"/>
      <c r="K42" s="1158"/>
      <c r="L42" s="1182"/>
      <c r="M42" s="1060"/>
      <c r="N42" s="1186"/>
      <c r="O42" s="1182"/>
      <c r="P42" s="1060"/>
      <c r="Q42" s="1184"/>
      <c r="R42" s="1063"/>
      <c r="S42" s="1215"/>
      <c r="T42" s="1185"/>
      <c r="U42" s="1182"/>
      <c r="V42" s="1060"/>
      <c r="W42" s="1161"/>
      <c r="X42" s="1182"/>
      <c r="Y42" s="1060"/>
      <c r="Z42" s="1186"/>
      <c r="AA42" s="1182"/>
      <c r="AB42" s="1063"/>
      <c r="AC42" s="1061"/>
      <c r="AD42" s="1063"/>
      <c r="AE42" s="1063"/>
      <c r="AF42" s="1060"/>
      <c r="AG42" s="1182"/>
      <c r="AH42" s="1061"/>
      <c r="AI42" s="1061"/>
      <c r="AJ42" s="1061"/>
      <c r="AK42" s="1061"/>
    </row>
    <row r="43" spans="1:37">
      <c r="A43" s="1181" t="s">
        <v>332</v>
      </c>
      <c r="E43" s="1184"/>
      <c r="F43" s="1063"/>
      <c r="G43" s="1215"/>
      <c r="H43" s="1184"/>
      <c r="I43" s="1063"/>
      <c r="J43" s="1061"/>
      <c r="K43" s="1158"/>
      <c r="L43" s="1182"/>
      <c r="M43" s="1060"/>
      <c r="N43" s="1186"/>
      <c r="O43" s="1182"/>
      <c r="P43" s="1060"/>
      <c r="Q43" s="1184"/>
      <c r="R43" s="1063"/>
      <c r="S43" s="1215"/>
      <c r="T43" s="1185"/>
      <c r="U43" s="1182"/>
      <c r="V43" s="1060"/>
      <c r="W43" s="1161"/>
      <c r="X43" s="1182"/>
      <c r="Y43" s="1060"/>
      <c r="Z43" s="1186"/>
      <c r="AA43" s="1182"/>
      <c r="AB43" s="1063"/>
      <c r="AC43" s="1061"/>
      <c r="AD43" s="1063"/>
      <c r="AE43" s="1063"/>
      <c r="AF43" s="1060"/>
      <c r="AG43" s="1182"/>
      <c r="AH43" s="1061"/>
      <c r="AI43" s="1061"/>
      <c r="AJ43" s="1061"/>
      <c r="AK43" s="1061"/>
    </row>
    <row r="44" spans="1:37">
      <c r="B44" s="1181" t="s">
        <v>987</v>
      </c>
      <c r="E44" s="1184"/>
      <c r="F44" s="1063"/>
      <c r="G44" s="1215"/>
      <c r="H44" s="1184"/>
      <c r="I44" s="1063"/>
      <c r="J44" s="1061"/>
      <c r="K44" s="1158"/>
      <c r="L44" s="1182"/>
      <c r="M44" s="1060"/>
      <c r="N44" s="1186"/>
      <c r="O44" s="1182"/>
      <c r="P44" s="1060"/>
      <c r="Q44" s="1184"/>
      <c r="R44" s="1063"/>
      <c r="S44" s="1215"/>
      <c r="T44" s="1185"/>
      <c r="U44" s="1182"/>
      <c r="V44" s="1060"/>
      <c r="W44" s="1161"/>
      <c r="X44" s="1182"/>
      <c r="Y44" s="1060"/>
      <c r="Z44" s="1186"/>
      <c r="AA44" s="1182"/>
      <c r="AB44" s="1063"/>
      <c r="AC44" s="1061"/>
      <c r="AD44" s="1063"/>
      <c r="AE44" s="1063"/>
      <c r="AF44" s="1060"/>
      <c r="AG44" s="1182"/>
      <c r="AH44" s="1061"/>
      <c r="AI44" s="1061"/>
      <c r="AJ44" s="1061"/>
      <c r="AK44" s="1061"/>
    </row>
    <row r="45" spans="1:37">
      <c r="C45" s="1187" t="s">
        <v>995</v>
      </c>
      <c r="E45" s="1184" t="s">
        <v>22</v>
      </c>
      <c r="F45" s="1218">
        <v>-3</v>
      </c>
      <c r="G45" s="1215"/>
      <c r="H45" s="1184" t="s">
        <v>22</v>
      </c>
      <c r="I45" s="1218">
        <v>-17</v>
      </c>
      <c r="J45" s="1061"/>
      <c r="K45" s="1222" t="s">
        <v>22</v>
      </c>
      <c r="L45" s="1195">
        <v>-8</v>
      </c>
      <c r="M45" s="1060"/>
      <c r="N45" s="1161" t="s">
        <v>22</v>
      </c>
      <c r="O45" s="1195">
        <v>-10</v>
      </c>
      <c r="P45" s="1216"/>
      <c r="Q45" s="1184" t="s">
        <v>22</v>
      </c>
      <c r="R45" s="1218">
        <v>-26</v>
      </c>
      <c r="S45" s="1215"/>
      <c r="T45" s="1174" t="s">
        <v>22</v>
      </c>
      <c r="U45" s="1195">
        <v>-23</v>
      </c>
      <c r="V45" s="1060"/>
      <c r="W45" s="1161" t="s">
        <v>22</v>
      </c>
      <c r="X45" s="1195">
        <v>-20</v>
      </c>
      <c r="Y45" s="1060"/>
      <c r="Z45" s="1161" t="s">
        <v>22</v>
      </c>
      <c r="AA45" s="1195">
        <v>12</v>
      </c>
      <c r="AB45" s="1063"/>
      <c r="AC45" s="1061" t="s">
        <v>22</v>
      </c>
      <c r="AD45" s="1218">
        <v>-38</v>
      </c>
      <c r="AE45" s="1063"/>
      <c r="AF45" s="1060" t="s">
        <v>22</v>
      </c>
      <c r="AG45" s="1195">
        <v>-57</v>
      </c>
      <c r="AH45" s="1061"/>
      <c r="AI45" s="1061"/>
      <c r="AJ45" s="1061"/>
      <c r="AK45" s="1061"/>
    </row>
    <row r="46" spans="1:37" ht="13.9" customHeight="1">
      <c r="C46" s="1187" t="s">
        <v>992</v>
      </c>
      <c r="E46" s="1184"/>
      <c r="F46" s="1218">
        <v>2</v>
      </c>
      <c r="G46" s="1215"/>
      <c r="H46" s="1184"/>
      <c r="I46" s="1218">
        <v>0</v>
      </c>
      <c r="J46" s="1061"/>
      <c r="K46" s="1158"/>
      <c r="L46" s="1195">
        <v>4</v>
      </c>
      <c r="M46" s="1060"/>
      <c r="N46" s="1186"/>
      <c r="O46" s="1195">
        <v>1</v>
      </c>
      <c r="P46" s="1216"/>
      <c r="Q46" s="1184"/>
      <c r="R46" s="1218">
        <v>2</v>
      </c>
      <c r="S46" s="1215"/>
      <c r="T46" s="1185"/>
      <c r="U46" s="1195">
        <v>2</v>
      </c>
      <c r="V46" s="1060"/>
      <c r="W46" s="1161"/>
      <c r="X46" s="1195">
        <v>0</v>
      </c>
      <c r="Y46" s="1060"/>
      <c r="Z46" s="1186"/>
      <c r="AA46" s="1195">
        <v>1</v>
      </c>
      <c r="AB46" s="1063"/>
      <c r="AC46" s="1061"/>
      <c r="AD46" s="1218">
        <v>7</v>
      </c>
      <c r="AE46" s="1063"/>
      <c r="AF46" s="1060"/>
      <c r="AG46" s="1195">
        <v>5</v>
      </c>
      <c r="AH46" s="1061"/>
      <c r="AI46" s="1061"/>
      <c r="AJ46" s="1061"/>
      <c r="AK46" s="1061"/>
    </row>
    <row r="47" spans="1:37">
      <c r="C47" s="1178" t="s">
        <v>989</v>
      </c>
      <c r="E47" s="1184"/>
      <c r="F47" s="1189">
        <v>-1</v>
      </c>
      <c r="G47" s="1215"/>
      <c r="H47" s="1184"/>
      <c r="I47" s="1189">
        <v>-17</v>
      </c>
      <c r="J47" s="1061"/>
      <c r="K47" s="1158"/>
      <c r="L47" s="1188">
        <v>-4</v>
      </c>
      <c r="M47" s="1060"/>
      <c r="N47" s="1186"/>
      <c r="O47" s="1188">
        <v>-9</v>
      </c>
      <c r="P47" s="1060"/>
      <c r="Q47" s="1184"/>
      <c r="R47" s="1189">
        <v>-24</v>
      </c>
      <c r="S47" s="1215"/>
      <c r="T47" s="1185"/>
      <c r="U47" s="1188">
        <v>-21</v>
      </c>
      <c r="V47" s="1060"/>
      <c r="W47" s="1161"/>
      <c r="X47" s="1188">
        <v>-20</v>
      </c>
      <c r="Y47" s="1060"/>
      <c r="Z47" s="1186"/>
      <c r="AA47" s="1188">
        <v>13</v>
      </c>
      <c r="AB47" s="1063"/>
      <c r="AC47" s="1061"/>
      <c r="AD47" s="1189">
        <v>-31</v>
      </c>
      <c r="AE47" s="1061"/>
      <c r="AF47" s="1060"/>
      <c r="AG47" s="1188">
        <v>-52</v>
      </c>
      <c r="AH47" s="1061"/>
      <c r="AI47" s="1061"/>
      <c r="AJ47" s="1061"/>
      <c r="AK47" s="1061"/>
    </row>
    <row r="48" spans="1:37" ht="5.25" customHeight="1">
      <c r="B48" s="1181"/>
      <c r="E48" s="1184"/>
      <c r="F48" s="1063"/>
      <c r="G48" s="1215"/>
      <c r="H48" s="1184"/>
      <c r="I48" s="1063"/>
      <c r="J48" s="1061"/>
      <c r="K48" s="1158"/>
      <c r="L48" s="1182"/>
      <c r="M48" s="1060"/>
      <c r="N48" s="1186"/>
      <c r="O48" s="1182"/>
      <c r="P48" s="1060"/>
      <c r="Q48" s="1184"/>
      <c r="R48" s="1063"/>
      <c r="S48" s="1215"/>
      <c r="T48" s="1185"/>
      <c r="U48" s="1182"/>
      <c r="V48" s="1060"/>
      <c r="W48" s="1161"/>
      <c r="X48" s="1182"/>
      <c r="Y48" s="1060"/>
      <c r="Z48" s="1186"/>
      <c r="AA48" s="1182"/>
      <c r="AB48" s="1063"/>
      <c r="AC48" s="1061"/>
      <c r="AD48" s="1063"/>
      <c r="AE48" s="1063"/>
      <c r="AF48" s="1060"/>
      <c r="AG48" s="1182"/>
      <c r="AH48" s="1061"/>
      <c r="AI48" s="1061"/>
      <c r="AJ48" s="1061"/>
      <c r="AK48" s="1061"/>
    </row>
    <row r="49" spans="1:37">
      <c r="B49" s="1181" t="s">
        <v>990</v>
      </c>
      <c r="E49" s="1184"/>
      <c r="F49" s="1063"/>
      <c r="G49" s="1215"/>
      <c r="H49" s="1184"/>
      <c r="I49" s="1063"/>
      <c r="J49" s="1061"/>
      <c r="K49" s="1158"/>
      <c r="L49" s="1182"/>
      <c r="M49" s="1060"/>
      <c r="N49" s="1186"/>
      <c r="O49" s="1182"/>
      <c r="P49" s="1060"/>
      <c r="Q49" s="1184"/>
      <c r="R49" s="1063"/>
      <c r="S49" s="1215"/>
      <c r="T49" s="1185"/>
      <c r="U49" s="1182"/>
      <c r="V49" s="1060"/>
      <c r="W49" s="1161"/>
      <c r="X49" s="1182"/>
      <c r="Y49" s="1060"/>
      <c r="Z49" s="1186"/>
      <c r="AA49" s="1182"/>
      <c r="AB49" s="1063"/>
      <c r="AC49" s="1061"/>
      <c r="AD49" s="1063"/>
      <c r="AE49" s="1063"/>
      <c r="AF49" s="1060"/>
      <c r="AG49" s="1182"/>
      <c r="AH49" s="1061"/>
      <c r="AI49" s="1061"/>
      <c r="AJ49" s="1061"/>
      <c r="AK49" s="1061"/>
    </row>
    <row r="50" spans="1:37">
      <c r="C50" s="1187" t="s">
        <v>995</v>
      </c>
      <c r="E50" s="1184"/>
      <c r="F50" s="1218">
        <v>-7</v>
      </c>
      <c r="G50" s="1215"/>
      <c r="H50" s="1184"/>
      <c r="I50" s="1218">
        <v>-4</v>
      </c>
      <c r="J50" s="1061"/>
      <c r="K50" s="1158"/>
      <c r="L50" s="1195">
        <v>-11</v>
      </c>
      <c r="M50" s="1060"/>
      <c r="N50" s="1186"/>
      <c r="O50" s="1195">
        <v>-4</v>
      </c>
      <c r="P50" s="1216"/>
      <c r="Q50" s="1184"/>
      <c r="R50" s="1218">
        <v>16</v>
      </c>
      <c r="S50" s="1215"/>
      <c r="T50" s="1185"/>
      <c r="U50" s="1195">
        <v>-4</v>
      </c>
      <c r="V50" s="1060"/>
      <c r="W50" s="1161"/>
      <c r="X50" s="1195">
        <v>-8</v>
      </c>
      <c r="Y50" s="1060"/>
      <c r="Z50" s="1186"/>
      <c r="AA50" s="1195">
        <v>-25</v>
      </c>
      <c r="AB50" s="1063"/>
      <c r="AC50" s="1061"/>
      <c r="AD50" s="1218">
        <v>-26</v>
      </c>
      <c r="AE50" s="1063"/>
      <c r="AF50" s="1060"/>
      <c r="AG50" s="1195">
        <v>-21</v>
      </c>
      <c r="AH50" s="1061"/>
      <c r="AI50" s="1061"/>
      <c r="AJ50" s="1061"/>
      <c r="AK50" s="1061"/>
    </row>
    <row r="51" spans="1:37">
      <c r="C51" s="1187" t="s">
        <v>992</v>
      </c>
      <c r="E51" s="1184"/>
      <c r="F51" s="1218">
        <v>6</v>
      </c>
      <c r="G51" s="1215"/>
      <c r="H51" s="1184"/>
      <c r="I51" s="1218">
        <v>0</v>
      </c>
      <c r="J51" s="1061"/>
      <c r="K51" s="1158"/>
      <c r="L51" s="1195">
        <v>9</v>
      </c>
      <c r="M51" s="1060"/>
      <c r="N51" s="1186"/>
      <c r="O51" s="1195">
        <v>1</v>
      </c>
      <c r="P51" s="1216"/>
      <c r="Q51" s="1184"/>
      <c r="R51" s="1218">
        <v>1</v>
      </c>
      <c r="S51" s="1215"/>
      <c r="T51" s="1185"/>
      <c r="U51" s="1195">
        <v>0</v>
      </c>
      <c r="V51" s="1060"/>
      <c r="W51" s="1161"/>
      <c r="X51" s="1195">
        <v>0</v>
      </c>
      <c r="Y51" s="1060"/>
      <c r="Z51" s="1186"/>
      <c r="AA51" s="1195">
        <v>1</v>
      </c>
      <c r="AB51" s="1063"/>
      <c r="AC51" s="1061"/>
      <c r="AD51" s="1218">
        <v>16</v>
      </c>
      <c r="AE51" s="1063"/>
      <c r="AF51" s="1060"/>
      <c r="AG51" s="1195">
        <v>2</v>
      </c>
      <c r="AH51" s="1061"/>
      <c r="AI51" s="1061"/>
      <c r="AJ51" s="1061"/>
      <c r="AK51" s="1061"/>
    </row>
    <row r="52" spans="1:37">
      <c r="C52" s="1178" t="s">
        <v>993</v>
      </c>
      <c r="E52" s="1184"/>
      <c r="F52" s="1189">
        <v>-1</v>
      </c>
      <c r="G52" s="1215"/>
      <c r="H52" s="1184"/>
      <c r="I52" s="1189">
        <v>-4</v>
      </c>
      <c r="J52" s="1061"/>
      <c r="K52" s="1158"/>
      <c r="L52" s="1188">
        <v>-2</v>
      </c>
      <c r="M52" s="1060"/>
      <c r="N52" s="1186"/>
      <c r="O52" s="1188">
        <v>-3</v>
      </c>
      <c r="P52" s="1060"/>
      <c r="Q52" s="1184"/>
      <c r="R52" s="1189">
        <v>17</v>
      </c>
      <c r="S52" s="1215"/>
      <c r="T52" s="1185"/>
      <c r="U52" s="1188">
        <v>-4</v>
      </c>
      <c r="V52" s="1060"/>
      <c r="W52" s="1161"/>
      <c r="X52" s="1188">
        <v>-8</v>
      </c>
      <c r="Y52" s="1060"/>
      <c r="Z52" s="1186"/>
      <c r="AA52" s="1188">
        <v>-24</v>
      </c>
      <c r="AB52" s="1063"/>
      <c r="AC52" s="1061"/>
      <c r="AD52" s="1189">
        <v>-10</v>
      </c>
      <c r="AE52" s="1061"/>
      <c r="AF52" s="1060"/>
      <c r="AG52" s="1188">
        <v>-19</v>
      </c>
      <c r="AH52" s="1061"/>
      <c r="AI52" s="1061"/>
      <c r="AJ52" s="1061"/>
      <c r="AK52" s="1061"/>
    </row>
    <row r="53" spans="1:37" ht="5.25" customHeight="1">
      <c r="A53" s="1181"/>
      <c r="E53" s="1184"/>
      <c r="F53" s="1063"/>
      <c r="G53" s="1215"/>
      <c r="H53" s="1184"/>
      <c r="I53" s="1063"/>
      <c r="J53" s="1061"/>
      <c r="K53" s="1158"/>
      <c r="L53" s="1182"/>
      <c r="M53" s="1060"/>
      <c r="N53" s="1186"/>
      <c r="O53" s="1182"/>
      <c r="P53" s="1060"/>
      <c r="Q53" s="1184"/>
      <c r="R53" s="1063"/>
      <c r="S53" s="1215"/>
      <c r="T53" s="1185"/>
      <c r="U53" s="1182"/>
      <c r="V53" s="1060"/>
      <c r="W53" s="1161"/>
      <c r="X53" s="1182"/>
      <c r="Y53" s="1060"/>
      <c r="Z53" s="1186"/>
      <c r="AA53" s="1182"/>
      <c r="AB53" s="1063"/>
      <c r="AC53" s="1061"/>
      <c r="AD53" s="1063"/>
      <c r="AE53" s="1063"/>
      <c r="AF53" s="1060"/>
      <c r="AG53" s="1182"/>
      <c r="AH53" s="1061"/>
      <c r="AI53" s="1061"/>
      <c r="AJ53" s="1061"/>
      <c r="AK53" s="1061"/>
    </row>
    <row r="54" spans="1:37">
      <c r="B54" s="1181" t="s">
        <v>5</v>
      </c>
      <c r="E54" s="1184"/>
      <c r="F54" s="1063"/>
      <c r="G54" s="1215"/>
      <c r="H54" s="1184"/>
      <c r="I54" s="1063"/>
      <c r="J54" s="1061"/>
      <c r="K54" s="1158"/>
      <c r="L54" s="1182"/>
      <c r="M54" s="1060"/>
      <c r="N54" s="1186"/>
      <c r="O54" s="1182"/>
      <c r="P54" s="1060"/>
      <c r="Q54" s="1184"/>
      <c r="R54" s="1063"/>
      <c r="S54" s="1215"/>
      <c r="T54" s="1185"/>
      <c r="U54" s="1182"/>
      <c r="V54" s="1060"/>
      <c r="W54" s="1161"/>
      <c r="X54" s="1182"/>
      <c r="Y54" s="1060"/>
      <c r="Z54" s="1186"/>
      <c r="AA54" s="1182"/>
      <c r="AB54" s="1063"/>
      <c r="AC54" s="1061"/>
      <c r="AD54" s="1063"/>
      <c r="AE54" s="1063"/>
      <c r="AF54" s="1060"/>
      <c r="AG54" s="1182"/>
      <c r="AH54" s="1061"/>
      <c r="AI54" s="1061"/>
      <c r="AJ54" s="1061"/>
      <c r="AK54" s="1061"/>
    </row>
    <row r="55" spans="1:37">
      <c r="C55" s="1187" t="s">
        <v>995</v>
      </c>
      <c r="E55" s="1184"/>
      <c r="F55" s="1218">
        <v>-10</v>
      </c>
      <c r="G55" s="1215"/>
      <c r="H55" s="1184"/>
      <c r="I55" s="1218">
        <v>-21</v>
      </c>
      <c r="J55" s="1061"/>
      <c r="K55" s="1158"/>
      <c r="L55" s="1195">
        <v>-19</v>
      </c>
      <c r="M55" s="1060"/>
      <c r="N55" s="1186"/>
      <c r="O55" s="1195">
        <v>-14</v>
      </c>
      <c r="P55" s="1060"/>
      <c r="Q55" s="1184"/>
      <c r="R55" s="1218">
        <v>-10</v>
      </c>
      <c r="S55" s="1215"/>
      <c r="T55" s="1185"/>
      <c r="U55" s="1195">
        <v>-27</v>
      </c>
      <c r="V55" s="1060"/>
      <c r="W55" s="1161"/>
      <c r="X55" s="1195">
        <v>-28</v>
      </c>
      <c r="Y55" s="1060"/>
      <c r="Z55" s="1186"/>
      <c r="AA55" s="1195">
        <v>-13</v>
      </c>
      <c r="AB55" s="1063"/>
      <c r="AC55" s="1061"/>
      <c r="AD55" s="1218">
        <v>-64</v>
      </c>
      <c r="AE55" s="1063"/>
      <c r="AF55" s="1060"/>
      <c r="AG55" s="1195">
        <v>-78</v>
      </c>
      <c r="AH55" s="1061"/>
      <c r="AI55" s="1061"/>
      <c r="AJ55" s="1061"/>
      <c r="AK55" s="1061"/>
    </row>
    <row r="56" spans="1:37">
      <c r="C56" s="1187" t="s">
        <v>992</v>
      </c>
      <c r="E56" s="1184"/>
      <c r="F56" s="1218">
        <v>8</v>
      </c>
      <c r="G56" s="1215"/>
      <c r="H56" s="1184"/>
      <c r="I56" s="1218">
        <v>0</v>
      </c>
      <c r="J56" s="1061"/>
      <c r="K56" s="1158"/>
      <c r="L56" s="1195">
        <v>13</v>
      </c>
      <c r="M56" s="1060"/>
      <c r="N56" s="1186"/>
      <c r="O56" s="1195">
        <v>2</v>
      </c>
      <c r="P56" s="1216"/>
      <c r="Q56" s="1184"/>
      <c r="R56" s="1218">
        <v>3</v>
      </c>
      <c r="S56" s="1215"/>
      <c r="T56" s="1185"/>
      <c r="U56" s="1195">
        <v>2</v>
      </c>
      <c r="V56" s="1060"/>
      <c r="W56" s="1161"/>
      <c r="X56" s="1195">
        <v>0</v>
      </c>
      <c r="Y56" s="1060"/>
      <c r="Z56" s="1186"/>
      <c r="AA56" s="1195">
        <v>2</v>
      </c>
      <c r="AB56" s="1063"/>
      <c r="AC56" s="1061"/>
      <c r="AD56" s="1218">
        <v>23</v>
      </c>
      <c r="AE56" s="1063"/>
      <c r="AF56" s="1060"/>
      <c r="AG56" s="1195">
        <v>7</v>
      </c>
      <c r="AH56" s="1061"/>
      <c r="AI56" s="1061"/>
      <c r="AJ56" s="1061"/>
      <c r="AK56" s="1061"/>
    </row>
    <row r="57" spans="1:37" ht="12.75" thickBot="1">
      <c r="C57" s="1178" t="s">
        <v>994</v>
      </c>
      <c r="E57" s="1184" t="s">
        <v>22</v>
      </c>
      <c r="F57" s="1062">
        <v>-2</v>
      </c>
      <c r="G57" s="1215"/>
      <c r="H57" s="1184" t="s">
        <v>22</v>
      </c>
      <c r="I57" s="1062">
        <v>-21</v>
      </c>
      <c r="J57" s="1061"/>
      <c r="K57" s="1158" t="s">
        <v>22</v>
      </c>
      <c r="L57" s="1194">
        <v>-6</v>
      </c>
      <c r="M57" s="1060"/>
      <c r="N57" s="1161" t="s">
        <v>22</v>
      </c>
      <c r="O57" s="1194">
        <v>-12</v>
      </c>
      <c r="P57" s="1060"/>
      <c r="Q57" s="1184" t="s">
        <v>22</v>
      </c>
      <c r="R57" s="1062">
        <v>-7</v>
      </c>
      <c r="S57" s="1215"/>
      <c r="T57" s="1174" t="s">
        <v>22</v>
      </c>
      <c r="U57" s="1194">
        <v>-25</v>
      </c>
      <c r="V57" s="1060"/>
      <c r="W57" s="1161" t="s">
        <v>22</v>
      </c>
      <c r="X57" s="1194">
        <v>-28</v>
      </c>
      <c r="Y57" s="1060"/>
      <c r="Z57" s="1161" t="s">
        <v>22</v>
      </c>
      <c r="AA57" s="1194">
        <v>-11</v>
      </c>
      <c r="AB57" s="1063"/>
      <c r="AC57" s="1061" t="s">
        <v>22</v>
      </c>
      <c r="AD57" s="1062">
        <v>-41</v>
      </c>
      <c r="AE57" s="1063"/>
      <c r="AF57" s="1060" t="s">
        <v>22</v>
      </c>
      <c r="AG57" s="1194">
        <v>-71</v>
      </c>
      <c r="AH57" s="1061"/>
      <c r="AI57" s="1061"/>
      <c r="AJ57" s="1061"/>
      <c r="AK57" s="1061"/>
    </row>
    <row r="58" spans="1:37" ht="8.25" customHeight="1" thickTop="1">
      <c r="C58" s="1178"/>
      <c r="E58" s="1184"/>
      <c r="F58" s="1063"/>
      <c r="G58" s="1215"/>
      <c r="H58" s="1184"/>
      <c r="I58" s="1063"/>
      <c r="J58" s="1061"/>
      <c r="K58" s="1158"/>
      <c r="L58" s="1182"/>
      <c r="M58" s="1060"/>
      <c r="N58" s="1161"/>
      <c r="O58" s="1182"/>
      <c r="P58" s="1060"/>
      <c r="Q58" s="1184"/>
      <c r="R58" s="1063"/>
      <c r="S58" s="1215"/>
      <c r="T58" s="1174"/>
      <c r="U58" s="1182"/>
      <c r="V58" s="1060"/>
      <c r="W58" s="1161"/>
      <c r="X58" s="1182"/>
      <c r="Y58" s="1060"/>
      <c r="Z58" s="1161"/>
      <c r="AA58" s="1182"/>
      <c r="AB58" s="1063"/>
      <c r="AC58" s="1061"/>
      <c r="AD58" s="1063"/>
      <c r="AE58" s="1063"/>
      <c r="AF58" s="1060"/>
      <c r="AG58" s="1182"/>
      <c r="AH58" s="1061"/>
      <c r="AI58" s="1061"/>
      <c r="AJ58" s="1061"/>
      <c r="AK58" s="1061"/>
    </row>
    <row r="59" spans="1:37">
      <c r="A59" s="1198" t="s">
        <v>996</v>
      </c>
      <c r="B59" s="1198"/>
      <c r="C59" s="1178"/>
      <c r="E59" s="1184"/>
      <c r="F59" s="1223">
        <v>17.399999999999999</v>
      </c>
      <c r="G59" s="1215" t="s">
        <v>231</v>
      </c>
      <c r="H59" s="1184"/>
      <c r="I59" s="1223">
        <v>14</v>
      </c>
      <c r="J59" s="1061" t="s">
        <v>231</v>
      </c>
      <c r="K59" s="1158"/>
      <c r="L59" s="1201">
        <v>16.7855009602787</v>
      </c>
      <c r="M59" s="1060" t="s">
        <v>231</v>
      </c>
      <c r="N59" s="1161"/>
      <c r="O59" s="1201">
        <v>8.6999999999999993</v>
      </c>
      <c r="P59" s="1060" t="s">
        <v>231</v>
      </c>
      <c r="Q59" s="1184"/>
      <c r="R59" s="1223">
        <v>12.3</v>
      </c>
      <c r="S59" s="1215" t="s">
        <v>231</v>
      </c>
      <c r="T59" s="1174"/>
      <c r="U59" s="1201">
        <v>9.6999999999999993</v>
      </c>
      <c r="V59" s="1060" t="s">
        <v>231</v>
      </c>
      <c r="W59" s="1161"/>
      <c r="X59" s="1201">
        <v>9.5</v>
      </c>
      <c r="Y59" s="1060" t="s">
        <v>231</v>
      </c>
      <c r="Z59" s="1161"/>
      <c r="AA59" s="1201">
        <v>9.3000000000000007</v>
      </c>
      <c r="AB59" s="1224" t="s">
        <v>231</v>
      </c>
      <c r="AC59" s="1061"/>
      <c r="AD59" s="1223">
        <v>14.3</v>
      </c>
      <c r="AE59" s="1061" t="s">
        <v>231</v>
      </c>
      <c r="AF59" s="1060"/>
      <c r="AG59" s="1201">
        <v>10.3</v>
      </c>
      <c r="AH59" s="1061" t="s">
        <v>231</v>
      </c>
      <c r="AI59" s="1061"/>
      <c r="AJ59" s="1061"/>
      <c r="AK59" s="1061"/>
    </row>
    <row r="60" spans="1:37" ht="6.75" customHeight="1">
      <c r="A60" s="1198"/>
      <c r="B60" s="1198"/>
      <c r="C60" s="1178"/>
      <c r="E60" s="1184"/>
      <c r="F60" s="1223"/>
      <c r="G60" s="1215"/>
      <c r="H60" s="1184"/>
      <c r="I60" s="1223"/>
      <c r="J60" s="1061"/>
      <c r="K60" s="1158"/>
      <c r="L60" s="1201"/>
      <c r="M60" s="1060"/>
      <c r="N60" s="1161"/>
      <c r="O60" s="1201"/>
      <c r="P60" s="1060"/>
      <c r="Q60" s="1184"/>
      <c r="R60" s="1223"/>
      <c r="S60" s="1215"/>
      <c r="T60" s="1174"/>
      <c r="U60" s="1201"/>
      <c r="V60" s="1060"/>
      <c r="W60" s="1161"/>
      <c r="X60" s="1201"/>
      <c r="Y60" s="1060"/>
      <c r="Z60" s="1161"/>
      <c r="AA60" s="1201"/>
      <c r="AB60" s="1061"/>
      <c r="AC60" s="1061"/>
      <c r="AD60" s="1063"/>
      <c r="AE60" s="1061"/>
      <c r="AF60" s="1060"/>
      <c r="AG60" s="1182"/>
      <c r="AH60" s="1061"/>
      <c r="AI60" s="1061"/>
      <c r="AJ60" s="1061"/>
      <c r="AK60" s="1061"/>
    </row>
    <row r="61" spans="1:37" ht="13.5">
      <c r="A61" s="1198" t="s">
        <v>1090</v>
      </c>
      <c r="B61" s="1198"/>
      <c r="C61" s="1178"/>
      <c r="E61" s="1184"/>
      <c r="F61" s="1223"/>
      <c r="G61" s="1215"/>
      <c r="H61" s="1184"/>
      <c r="I61" s="1223"/>
      <c r="J61" s="1061"/>
      <c r="K61" s="1158"/>
      <c r="L61" s="1201"/>
      <c r="M61" s="1060"/>
      <c r="N61" s="1161"/>
      <c r="O61" s="1201"/>
      <c r="P61" s="1060"/>
      <c r="Q61" s="1184"/>
      <c r="R61" s="1223"/>
      <c r="S61" s="1215"/>
      <c r="T61" s="1174"/>
      <c r="U61" s="1201"/>
      <c r="V61" s="1060"/>
      <c r="W61" s="1161"/>
      <c r="X61" s="1201"/>
      <c r="Y61" s="1060"/>
      <c r="Z61" s="1161"/>
      <c r="AA61" s="1201"/>
      <c r="AB61" s="1061"/>
      <c r="AC61" s="1061"/>
      <c r="AD61" s="1063"/>
      <c r="AE61" s="1061"/>
      <c r="AF61" s="1060"/>
      <c r="AG61" s="1182"/>
      <c r="AH61" s="1061"/>
      <c r="AI61" s="1061"/>
      <c r="AJ61" s="1061"/>
      <c r="AK61" s="1061"/>
    </row>
    <row r="62" spans="1:37">
      <c r="A62" s="1198"/>
      <c r="B62" s="1225" t="s">
        <v>997</v>
      </c>
      <c r="C62" s="1178"/>
      <c r="E62" s="1184"/>
      <c r="F62" s="1223">
        <v>8.6</v>
      </c>
      <c r="G62" s="1215" t="s">
        <v>231</v>
      </c>
      <c r="H62" s="1184"/>
      <c r="I62" s="1223">
        <v>8.5</v>
      </c>
      <c r="J62" s="1061" t="s">
        <v>231</v>
      </c>
      <c r="K62" s="1158"/>
      <c r="L62" s="1201">
        <v>8.3000000000000007</v>
      </c>
      <c r="M62" s="1060" t="s">
        <v>231</v>
      </c>
      <c r="N62" s="1161"/>
      <c r="O62" s="1201">
        <v>9.5</v>
      </c>
      <c r="P62" s="1060" t="s">
        <v>231</v>
      </c>
      <c r="Q62" s="1184"/>
      <c r="R62" s="1223">
        <v>10.1</v>
      </c>
      <c r="S62" s="1215" t="s">
        <v>231</v>
      </c>
      <c r="T62" s="1174"/>
      <c r="U62" s="1201">
        <v>10.1</v>
      </c>
      <c r="V62" s="1060" t="s">
        <v>231</v>
      </c>
      <c r="W62" s="1161"/>
      <c r="X62" s="1201">
        <v>10.199999999999999</v>
      </c>
      <c r="Y62" s="1060" t="s">
        <v>231</v>
      </c>
      <c r="Z62" s="1161"/>
      <c r="AA62" s="1201">
        <v>10.5</v>
      </c>
      <c r="AB62" s="1061"/>
      <c r="AC62" s="1158"/>
      <c r="AD62" s="1223"/>
      <c r="AE62" s="1061"/>
      <c r="AF62" s="1161"/>
      <c r="AG62" s="1201"/>
      <c r="AH62" s="1061"/>
      <c r="AI62" s="1061"/>
      <c r="AJ62" s="1061"/>
      <c r="AK62" s="1061"/>
    </row>
    <row r="63" spans="1:37">
      <c r="A63" s="1198"/>
      <c r="B63" s="1225" t="s">
        <v>998</v>
      </c>
      <c r="C63" s="1178"/>
      <c r="E63" s="1184"/>
      <c r="F63" s="1223">
        <v>12.8</v>
      </c>
      <c r="G63" s="1215"/>
      <c r="H63" s="1184"/>
      <c r="I63" s="1223">
        <v>12.7</v>
      </c>
      <c r="J63" s="1061"/>
      <c r="K63" s="1158"/>
      <c r="L63" s="1201">
        <v>11.9</v>
      </c>
      <c r="M63" s="1060"/>
      <c r="N63" s="1161"/>
      <c r="O63" s="1201">
        <v>11.9</v>
      </c>
      <c r="P63" s="1060"/>
      <c r="Q63" s="1184"/>
      <c r="R63" s="1223">
        <v>12</v>
      </c>
      <c r="S63" s="1215"/>
      <c r="T63" s="1174"/>
      <c r="U63" s="1201">
        <v>11.7</v>
      </c>
      <c r="V63" s="1060"/>
      <c r="W63" s="1161"/>
      <c r="X63" s="1201">
        <v>12</v>
      </c>
      <c r="Y63" s="1060"/>
      <c r="Z63" s="1161"/>
      <c r="AA63" s="1201">
        <v>12.7</v>
      </c>
      <c r="AB63" s="1061"/>
      <c r="AC63" s="1158"/>
      <c r="AD63" s="1223"/>
      <c r="AE63" s="1061"/>
      <c r="AF63" s="1161"/>
      <c r="AG63" s="1201"/>
      <c r="AH63" s="1061"/>
      <c r="AI63" s="1061"/>
      <c r="AJ63" s="1061"/>
      <c r="AK63" s="1061"/>
    </row>
    <row r="64" spans="1:37" ht="6.75" customHeight="1" thickBot="1">
      <c r="A64" s="1178"/>
      <c r="E64" s="1206"/>
      <c r="F64" s="1207"/>
      <c r="G64" s="1208"/>
      <c r="H64" s="1184"/>
      <c r="I64" s="1061"/>
      <c r="J64" s="1061"/>
      <c r="K64" s="1158"/>
      <c r="L64" s="1061"/>
      <c r="M64" s="1061"/>
      <c r="N64" s="1151"/>
      <c r="O64" s="1216"/>
      <c r="P64" s="1216"/>
      <c r="Q64" s="1206"/>
      <c r="R64" s="1207"/>
      <c r="S64" s="1208"/>
      <c r="T64" s="1174"/>
      <c r="U64" s="1060"/>
      <c r="V64" s="1060"/>
      <c r="W64" s="1161"/>
      <c r="X64" s="1060"/>
      <c r="Y64" s="1060"/>
      <c r="Z64" s="1217"/>
      <c r="AA64" s="1216"/>
      <c r="AB64" s="1063"/>
      <c r="AC64" s="1063"/>
      <c r="AD64" s="1063"/>
      <c r="AE64" s="1063"/>
      <c r="AF64" s="1063"/>
      <c r="AG64" s="1063"/>
      <c r="AJ64" s="1061"/>
      <c r="AK64" s="1061"/>
    </row>
    <row r="65" spans="1:37" ht="6.75" customHeight="1">
      <c r="A65" s="1178"/>
      <c r="E65" s="1158"/>
      <c r="F65" s="1061"/>
      <c r="G65" s="1061"/>
      <c r="K65" s="1158"/>
      <c r="L65" s="1061"/>
      <c r="M65" s="1061"/>
      <c r="N65" s="1151"/>
      <c r="T65" s="1152"/>
      <c r="W65" s="1158"/>
      <c r="X65" s="1061"/>
      <c r="Y65" s="1061"/>
      <c r="Z65" s="1151"/>
      <c r="AB65" s="1063"/>
      <c r="AC65" s="1063"/>
      <c r="AD65" s="1063"/>
      <c r="AE65" s="1063"/>
      <c r="AF65" s="1063"/>
      <c r="AG65" s="1063"/>
      <c r="AJ65" s="1061"/>
      <c r="AK65" s="1061"/>
    </row>
    <row r="66" spans="1:37" ht="51" customHeight="1">
      <c r="A66" s="763" t="s">
        <v>177</v>
      </c>
      <c r="B66" s="1401" t="s">
        <v>999</v>
      </c>
      <c r="C66" s="1401"/>
      <c r="D66" s="1401"/>
      <c r="E66" s="1401"/>
      <c r="F66" s="1401"/>
      <c r="G66" s="1401"/>
      <c r="H66" s="1401"/>
      <c r="I66" s="1401"/>
      <c r="J66" s="1401"/>
      <c r="K66" s="1401"/>
      <c r="L66" s="1401"/>
      <c r="M66" s="1401"/>
      <c r="N66" s="1401"/>
      <c r="O66" s="1401"/>
      <c r="P66" s="1401"/>
      <c r="Q66" s="1401"/>
      <c r="R66" s="1401"/>
      <c r="S66" s="1401"/>
      <c r="T66" s="1401"/>
      <c r="U66" s="1401"/>
      <c r="V66" s="1401"/>
      <c r="W66" s="1401"/>
      <c r="X66" s="1401"/>
      <c r="Y66" s="1401"/>
      <c r="Z66" s="1401"/>
      <c r="AA66" s="1401"/>
      <c r="AB66" s="1401"/>
      <c r="AC66" s="1401"/>
      <c r="AD66" s="1401"/>
      <c r="AE66" s="1401"/>
      <c r="AF66" s="1401"/>
      <c r="AG66" s="1401"/>
      <c r="AJ66" s="1061"/>
      <c r="AK66" s="1061"/>
    </row>
    <row r="67" spans="1:37" ht="13.5">
      <c r="A67" s="763"/>
      <c r="AJ67" s="1210"/>
      <c r="AK67" s="1210"/>
    </row>
    <row r="68" spans="1:37">
      <c r="C68" s="1209"/>
      <c r="I68" s="1209"/>
      <c r="L68" s="1209"/>
      <c r="O68" s="1209"/>
      <c r="R68" s="1209"/>
      <c r="U68" s="1209"/>
      <c r="X68" s="1209"/>
      <c r="AA68" s="1209"/>
      <c r="AJ68" s="1210"/>
      <c r="AK68" s="1210"/>
    </row>
    <row r="69" spans="1:37">
      <c r="C69" s="1209"/>
      <c r="I69" s="1209"/>
      <c r="L69" s="1209"/>
      <c r="O69" s="1209"/>
      <c r="R69" s="1209"/>
      <c r="U69" s="1209"/>
      <c r="X69" s="1209"/>
      <c r="AA69" s="1209"/>
      <c r="AJ69" s="1210"/>
      <c r="AK69" s="1210"/>
    </row>
    <row r="70" spans="1:37">
      <c r="C70" s="1209"/>
      <c r="I70" s="1209"/>
      <c r="L70" s="1209"/>
      <c r="O70" s="1209"/>
      <c r="R70" s="1209"/>
      <c r="U70" s="1209"/>
      <c r="X70" s="1209"/>
      <c r="AA70" s="1209"/>
      <c r="AJ70" s="1210"/>
      <c r="AK70" s="1210"/>
    </row>
    <row r="71" spans="1:37">
      <c r="AJ71" s="1210"/>
      <c r="AK71" s="1210"/>
    </row>
    <row r="72" spans="1:37">
      <c r="AJ72" s="1210"/>
      <c r="AK72" s="1210"/>
    </row>
    <row r="73" spans="1:37">
      <c r="AJ73" s="1210"/>
      <c r="AK73" s="1210"/>
    </row>
    <row r="74" spans="1:37">
      <c r="AJ74" s="1210"/>
      <c r="AK74" s="1210"/>
    </row>
    <row r="75" spans="1:37">
      <c r="AJ75" s="1210"/>
      <c r="AK75" s="1210"/>
    </row>
    <row r="76" spans="1:37">
      <c r="AJ76" s="1210"/>
      <c r="AK76" s="1210"/>
    </row>
    <row r="77" spans="1:37">
      <c r="AJ77" s="1210"/>
      <c r="AK77" s="1210"/>
    </row>
    <row r="78" spans="1:37">
      <c r="AJ78" s="1210"/>
      <c r="AK78" s="1210"/>
    </row>
    <row r="79" spans="1:37">
      <c r="AJ79" s="1210"/>
      <c r="AK79" s="1210"/>
    </row>
    <row r="80" spans="1:37">
      <c r="AJ80" s="1210"/>
      <c r="AK80" s="1210"/>
    </row>
    <row r="81" spans="36:37">
      <c r="AJ81" s="1210"/>
      <c r="AK81" s="1210"/>
    </row>
    <row r="82" spans="36:37">
      <c r="AJ82" s="1210"/>
      <c r="AK82" s="1210"/>
    </row>
    <row r="83" spans="36:37">
      <c r="AJ83" s="1210"/>
      <c r="AK83" s="1210"/>
    </row>
    <row r="84" spans="36:37">
      <c r="AJ84" s="1210"/>
      <c r="AK84" s="1210"/>
    </row>
    <row r="85" spans="36:37">
      <c r="AJ85" s="1210"/>
      <c r="AK85" s="1210"/>
    </row>
    <row r="86" spans="36:37">
      <c r="AJ86" s="1210"/>
      <c r="AK86" s="1210"/>
    </row>
    <row r="87" spans="36:37">
      <c r="AJ87" s="1210"/>
      <c r="AK87" s="1210"/>
    </row>
    <row r="88" spans="36:37">
      <c r="AJ88" s="1210"/>
      <c r="AK88" s="1210"/>
    </row>
    <row r="89" spans="36:37">
      <c r="AJ89" s="1210"/>
      <c r="AK89" s="1210"/>
    </row>
    <row r="90" spans="36:37">
      <c r="AJ90" s="1210"/>
      <c r="AK90" s="1210"/>
    </row>
    <row r="91" spans="36:37">
      <c r="AJ91" s="1210"/>
      <c r="AK91" s="1210"/>
    </row>
    <row r="92" spans="36:37">
      <c r="AJ92" s="1210"/>
      <c r="AK92" s="1210"/>
    </row>
    <row r="93" spans="36:37">
      <c r="AJ93" s="1210"/>
      <c r="AK93" s="1210"/>
    </row>
    <row r="94" spans="36:37">
      <c r="AJ94" s="1210"/>
      <c r="AK94" s="1210"/>
    </row>
    <row r="95" spans="36:37">
      <c r="AJ95" s="1210"/>
      <c r="AK95" s="1210"/>
    </row>
    <row r="96" spans="36:37">
      <c r="AJ96" s="1210"/>
      <c r="AK96" s="1210"/>
    </row>
    <row r="97" spans="36:37">
      <c r="AJ97" s="1210"/>
      <c r="AK97" s="1210"/>
    </row>
    <row r="98" spans="36:37">
      <c r="AJ98" s="1210"/>
      <c r="AK98" s="1210"/>
    </row>
    <row r="99" spans="36:37">
      <c r="AJ99" s="1210"/>
      <c r="AK99" s="1210"/>
    </row>
    <row r="100" spans="36:37">
      <c r="AJ100" s="1210"/>
      <c r="AK100" s="1210"/>
    </row>
    <row r="101" spans="36:37">
      <c r="AJ101" s="1210"/>
      <c r="AK101" s="1210"/>
    </row>
    <row r="102" spans="36:37">
      <c r="AJ102" s="1210"/>
      <c r="AK102" s="1210"/>
    </row>
    <row r="103" spans="36:37">
      <c r="AJ103" s="1210"/>
      <c r="AK103" s="1210"/>
    </row>
    <row r="104" spans="36:37">
      <c r="AJ104" s="1210"/>
      <c r="AK104" s="1210"/>
    </row>
    <row r="105" spans="36:37">
      <c r="AJ105" s="1210"/>
      <c r="AK105" s="1210"/>
    </row>
    <row r="106" spans="36:37">
      <c r="AJ106" s="1210"/>
      <c r="AK106" s="1210"/>
    </row>
    <row r="107" spans="36:37">
      <c r="AJ107" s="1210"/>
      <c r="AK107" s="1210"/>
    </row>
    <row r="108" spans="36:37">
      <c r="AJ108" s="1210"/>
      <c r="AK108" s="1210"/>
    </row>
    <row r="109" spans="36:37">
      <c r="AJ109" s="1210"/>
      <c r="AK109" s="1210"/>
    </row>
    <row r="110" spans="36:37">
      <c r="AJ110" s="1210"/>
      <c r="AK110" s="1210"/>
    </row>
    <row r="111" spans="36:37">
      <c r="AJ111" s="1210"/>
      <c r="AK111" s="1210"/>
    </row>
    <row r="112" spans="36:37">
      <c r="AJ112" s="1210"/>
      <c r="AK112" s="1210"/>
    </row>
    <row r="113" spans="36:37">
      <c r="AJ113" s="1210"/>
      <c r="AK113" s="1210"/>
    </row>
    <row r="114" spans="36:37">
      <c r="AJ114" s="1210"/>
      <c r="AK114" s="1210"/>
    </row>
    <row r="115" spans="36:37">
      <c r="AJ115" s="1210"/>
      <c r="AK115" s="1210"/>
    </row>
    <row r="116" spans="36:37">
      <c r="AJ116" s="1210"/>
      <c r="AK116" s="1210"/>
    </row>
    <row r="117" spans="36:37">
      <c r="AJ117" s="1210"/>
      <c r="AK117" s="1210"/>
    </row>
    <row r="118" spans="36:37">
      <c r="AJ118" s="1210"/>
      <c r="AK118" s="1210"/>
    </row>
    <row r="119" spans="36:37">
      <c r="AJ119" s="1210"/>
      <c r="AK119" s="1210"/>
    </row>
    <row r="120" spans="36:37">
      <c r="AJ120" s="1210"/>
      <c r="AK120" s="1210"/>
    </row>
    <row r="121" spans="36:37">
      <c r="AJ121" s="1210"/>
      <c r="AK121" s="1210"/>
    </row>
    <row r="122" spans="36:37">
      <c r="AJ122" s="1210"/>
      <c r="AK122" s="1210"/>
    </row>
    <row r="123" spans="36:37">
      <c r="AJ123" s="1210"/>
      <c r="AK123" s="1210"/>
    </row>
    <row r="124" spans="36:37">
      <c r="AJ124" s="1210"/>
      <c r="AK124" s="1210"/>
    </row>
    <row r="125" spans="36:37">
      <c r="AJ125" s="1210"/>
      <c r="AK125" s="1210"/>
    </row>
    <row r="126" spans="36:37">
      <c r="AJ126" s="1210"/>
      <c r="AK126" s="1210"/>
    </row>
    <row r="127" spans="36:37">
      <c r="AJ127" s="1210"/>
      <c r="AK127" s="1210"/>
    </row>
    <row r="128" spans="36:37">
      <c r="AJ128" s="1210"/>
      <c r="AK128" s="1210"/>
    </row>
    <row r="129" spans="36:37">
      <c r="AJ129" s="1210"/>
      <c r="AK129" s="1210"/>
    </row>
    <row r="130" spans="36:37">
      <c r="AJ130" s="1210"/>
      <c r="AK130" s="1210"/>
    </row>
    <row r="131" spans="36:37">
      <c r="AJ131" s="1210"/>
      <c r="AK131" s="1210"/>
    </row>
    <row r="132" spans="36:37">
      <c r="AJ132" s="1210"/>
      <c r="AK132" s="1210"/>
    </row>
    <row r="133" spans="36:37">
      <c r="AJ133" s="1210"/>
      <c r="AK133" s="1210"/>
    </row>
    <row r="134" spans="36:37">
      <c r="AJ134" s="1210"/>
      <c r="AK134" s="1210"/>
    </row>
    <row r="135" spans="36:37">
      <c r="AJ135" s="1210"/>
      <c r="AK135" s="1210"/>
    </row>
    <row r="136" spans="36:37">
      <c r="AJ136" s="1210"/>
      <c r="AK136" s="1210"/>
    </row>
    <row r="137" spans="36:37">
      <c r="AJ137" s="1210"/>
      <c r="AK137" s="1210"/>
    </row>
    <row r="138" spans="36:37">
      <c r="AJ138" s="1210"/>
      <c r="AK138" s="1210"/>
    </row>
    <row r="139" spans="36:37">
      <c r="AJ139" s="1210"/>
      <c r="AK139" s="1210"/>
    </row>
    <row r="140" spans="36:37">
      <c r="AJ140" s="1210"/>
      <c r="AK140" s="1210"/>
    </row>
    <row r="141" spans="36:37">
      <c r="AJ141" s="1210"/>
      <c r="AK141" s="1210"/>
    </row>
    <row r="142" spans="36:37">
      <c r="AJ142" s="1210"/>
      <c r="AK142" s="1210"/>
    </row>
    <row r="143" spans="36:37">
      <c r="AJ143" s="1210"/>
      <c r="AK143" s="1210"/>
    </row>
    <row r="144" spans="36:37">
      <c r="AJ144" s="1210"/>
      <c r="AK144" s="1210"/>
    </row>
    <row r="145" spans="36:37">
      <c r="AJ145" s="1210"/>
      <c r="AK145" s="1210"/>
    </row>
    <row r="146" spans="36:37">
      <c r="AJ146" s="1210"/>
      <c r="AK146" s="1210"/>
    </row>
    <row r="147" spans="36:37">
      <c r="AJ147" s="1210"/>
      <c r="AK147" s="1210"/>
    </row>
    <row r="148" spans="36:37">
      <c r="AJ148" s="1210"/>
      <c r="AK148" s="1210"/>
    </row>
    <row r="149" spans="36:37">
      <c r="AJ149" s="1210"/>
      <c r="AK149" s="1210"/>
    </row>
    <row r="150" spans="36:37">
      <c r="AJ150" s="1210"/>
      <c r="AK150" s="1210"/>
    </row>
    <row r="151" spans="36:37">
      <c r="AJ151" s="1210"/>
      <c r="AK151" s="1210"/>
    </row>
    <row r="152" spans="36:37">
      <c r="AJ152" s="1210"/>
      <c r="AK152" s="1210"/>
    </row>
    <row r="153" spans="36:37">
      <c r="AJ153" s="1210"/>
      <c r="AK153" s="1210"/>
    </row>
    <row r="154" spans="36:37">
      <c r="AJ154" s="1210"/>
      <c r="AK154" s="1210"/>
    </row>
    <row r="155" spans="36:37">
      <c r="AJ155" s="1210"/>
      <c r="AK155" s="1210"/>
    </row>
    <row r="156" spans="36:37">
      <c r="AJ156" s="1210"/>
      <c r="AK156" s="1210"/>
    </row>
    <row r="157" spans="36:37">
      <c r="AJ157" s="1210"/>
      <c r="AK157" s="1210"/>
    </row>
    <row r="158" spans="36:37">
      <c r="AJ158" s="1210"/>
      <c r="AK158" s="1210"/>
    </row>
    <row r="159" spans="36:37">
      <c r="AJ159" s="1210"/>
      <c r="AK159" s="1210"/>
    </row>
    <row r="160" spans="36:37">
      <c r="AJ160" s="1210"/>
      <c r="AK160" s="1210"/>
    </row>
    <row r="161" spans="36:37">
      <c r="AJ161" s="1210"/>
      <c r="AK161" s="1210"/>
    </row>
    <row r="162" spans="36:37">
      <c r="AJ162" s="1210"/>
      <c r="AK162" s="1210"/>
    </row>
    <row r="163" spans="36:37">
      <c r="AJ163" s="1210"/>
      <c r="AK163" s="1210"/>
    </row>
    <row r="164" spans="36:37">
      <c r="AJ164" s="1210"/>
      <c r="AK164" s="1210"/>
    </row>
    <row r="165" spans="36:37">
      <c r="AJ165" s="1210"/>
      <c r="AK165" s="1210"/>
    </row>
    <row r="166" spans="36:37">
      <c r="AJ166" s="1210"/>
      <c r="AK166" s="1210"/>
    </row>
    <row r="167" spans="36:37">
      <c r="AJ167" s="1210"/>
      <c r="AK167" s="1210"/>
    </row>
    <row r="168" spans="36:37">
      <c r="AJ168" s="1210"/>
      <c r="AK168" s="1210"/>
    </row>
    <row r="169" spans="36:37">
      <c r="AJ169" s="1210"/>
      <c r="AK169" s="1210"/>
    </row>
    <row r="170" spans="36:37">
      <c r="AJ170" s="1210"/>
      <c r="AK170" s="1210"/>
    </row>
    <row r="171" spans="36:37">
      <c r="AJ171" s="1210"/>
      <c r="AK171" s="1210"/>
    </row>
    <row r="172" spans="36:37">
      <c r="AJ172" s="1210"/>
      <c r="AK172" s="1210"/>
    </row>
    <row r="173" spans="36:37">
      <c r="AJ173" s="1210"/>
      <c r="AK173" s="1210"/>
    </row>
    <row r="174" spans="36:37">
      <c r="AJ174" s="1210"/>
      <c r="AK174" s="1210"/>
    </row>
    <row r="175" spans="36:37">
      <c r="AJ175" s="1210"/>
      <c r="AK175" s="1210"/>
    </row>
    <row r="176" spans="36:37">
      <c r="AJ176" s="1210"/>
      <c r="AK176" s="1210"/>
    </row>
    <row r="177" spans="36:37">
      <c r="AJ177" s="1210"/>
      <c r="AK177" s="1210"/>
    </row>
    <row r="178" spans="36:37">
      <c r="AJ178" s="1210"/>
      <c r="AK178" s="1210"/>
    </row>
    <row r="179" spans="36:37">
      <c r="AJ179" s="1210"/>
      <c r="AK179" s="1210"/>
    </row>
    <row r="180" spans="36:37">
      <c r="AJ180" s="1210"/>
      <c r="AK180" s="1210"/>
    </row>
    <row r="181" spans="36:37">
      <c r="AJ181" s="1210"/>
      <c r="AK181" s="1210"/>
    </row>
    <row r="182" spans="36:37">
      <c r="AJ182" s="1210"/>
      <c r="AK182" s="1210"/>
    </row>
    <row r="183" spans="36:37">
      <c r="AJ183" s="1210"/>
      <c r="AK183" s="1210"/>
    </row>
    <row r="184" spans="36:37">
      <c r="AJ184" s="1210"/>
      <c r="AK184" s="1210"/>
    </row>
    <row r="185" spans="36:37">
      <c r="AJ185" s="1210"/>
      <c r="AK185" s="1210"/>
    </row>
    <row r="186" spans="36:37">
      <c r="AJ186" s="1210"/>
      <c r="AK186" s="1210"/>
    </row>
    <row r="187" spans="36:37">
      <c r="AJ187" s="1210"/>
      <c r="AK187" s="1210"/>
    </row>
    <row r="188" spans="36:37">
      <c r="AJ188" s="1210"/>
      <c r="AK188" s="1210"/>
    </row>
    <row r="189" spans="36:37">
      <c r="AJ189" s="1210"/>
      <c r="AK189" s="1210"/>
    </row>
    <row r="190" spans="36:37">
      <c r="AJ190" s="1210"/>
      <c r="AK190" s="1210"/>
    </row>
    <row r="191" spans="36:37">
      <c r="AJ191" s="1210"/>
      <c r="AK191" s="1210"/>
    </row>
    <row r="192" spans="36:37">
      <c r="AJ192" s="1210"/>
      <c r="AK192" s="1210"/>
    </row>
    <row r="193" spans="36:37">
      <c r="AJ193" s="1210"/>
      <c r="AK193" s="1210"/>
    </row>
    <row r="194" spans="36:37">
      <c r="AJ194" s="1210"/>
      <c r="AK194" s="1210"/>
    </row>
    <row r="195" spans="36:37">
      <c r="AJ195" s="1210"/>
      <c r="AK195" s="1210"/>
    </row>
    <row r="196" spans="36:37">
      <c r="AJ196" s="1210"/>
      <c r="AK196" s="1210"/>
    </row>
    <row r="197" spans="36:37">
      <c r="AJ197" s="1210"/>
      <c r="AK197" s="1210"/>
    </row>
    <row r="198" spans="36:37">
      <c r="AJ198" s="1210"/>
      <c r="AK198" s="1210"/>
    </row>
    <row r="199" spans="36:37">
      <c r="AJ199" s="1210"/>
      <c r="AK199" s="1210"/>
    </row>
    <row r="200" spans="36:37">
      <c r="AJ200" s="1210"/>
      <c r="AK200" s="1210"/>
    </row>
    <row r="201" spans="36:37">
      <c r="AJ201" s="1210"/>
      <c r="AK201" s="1210"/>
    </row>
    <row r="202" spans="36:37">
      <c r="AJ202" s="1210"/>
      <c r="AK202" s="1210"/>
    </row>
    <row r="203" spans="36:37">
      <c r="AJ203" s="1210"/>
      <c r="AK203" s="1210"/>
    </row>
    <row r="204" spans="36:37">
      <c r="AJ204" s="1210"/>
      <c r="AK204" s="1210"/>
    </row>
    <row r="205" spans="36:37">
      <c r="AJ205" s="1210"/>
      <c r="AK205" s="1210"/>
    </row>
    <row r="206" spans="36:37">
      <c r="AJ206" s="1210"/>
      <c r="AK206" s="1210"/>
    </row>
    <row r="207" spans="36:37">
      <c r="AJ207" s="1210"/>
      <c r="AK207" s="1210"/>
    </row>
    <row r="208" spans="36:37">
      <c r="AJ208" s="1210"/>
      <c r="AK208" s="1210"/>
    </row>
    <row r="209" spans="36:37">
      <c r="AJ209" s="1210"/>
      <c r="AK209" s="1210"/>
    </row>
    <row r="210" spans="36:37">
      <c r="AJ210" s="1210"/>
      <c r="AK210" s="1210"/>
    </row>
    <row r="211" spans="36:37">
      <c r="AJ211" s="1210"/>
      <c r="AK211" s="1210"/>
    </row>
    <row r="212" spans="36:37">
      <c r="AJ212" s="1210"/>
      <c r="AK212" s="1210"/>
    </row>
    <row r="213" spans="36:37">
      <c r="AJ213" s="1210"/>
      <c r="AK213" s="1210"/>
    </row>
    <row r="214" spans="36:37">
      <c r="AJ214" s="1210"/>
      <c r="AK214" s="1210"/>
    </row>
    <row r="215" spans="36:37">
      <c r="AJ215" s="1210"/>
      <c r="AK215" s="1210"/>
    </row>
    <row r="216" spans="36:37">
      <c r="AJ216" s="1210"/>
      <c r="AK216" s="1210"/>
    </row>
    <row r="217" spans="36:37">
      <c r="AJ217" s="1210"/>
      <c r="AK217" s="1210"/>
    </row>
    <row r="218" spans="36:37">
      <c r="AJ218" s="1210"/>
      <c r="AK218" s="1210"/>
    </row>
    <row r="219" spans="36:37">
      <c r="AJ219" s="1210"/>
      <c r="AK219" s="1210"/>
    </row>
    <row r="220" spans="36:37">
      <c r="AJ220" s="1210"/>
      <c r="AK220" s="1210"/>
    </row>
    <row r="221" spans="36:37">
      <c r="AJ221" s="1210"/>
      <c r="AK221" s="1210"/>
    </row>
    <row r="222" spans="36:37">
      <c r="AJ222" s="1210"/>
      <c r="AK222" s="1210"/>
    </row>
    <row r="223" spans="36:37">
      <c r="AJ223" s="1210"/>
      <c r="AK223" s="1210"/>
    </row>
    <row r="224" spans="36:37">
      <c r="AJ224" s="1210"/>
      <c r="AK224" s="1210"/>
    </row>
    <row r="225" spans="36:37">
      <c r="AJ225" s="1210"/>
      <c r="AK225" s="1210"/>
    </row>
    <row r="226" spans="36:37">
      <c r="AJ226" s="1210"/>
      <c r="AK226" s="1210"/>
    </row>
    <row r="227" spans="36:37">
      <c r="AJ227" s="1210"/>
      <c r="AK227" s="1210"/>
    </row>
    <row r="228" spans="36:37">
      <c r="AJ228" s="1210"/>
      <c r="AK228" s="1210"/>
    </row>
    <row r="229" spans="36:37">
      <c r="AJ229" s="1210"/>
      <c r="AK229" s="1210"/>
    </row>
    <row r="230" spans="36:37">
      <c r="AJ230" s="1210"/>
      <c r="AK230" s="1210"/>
    </row>
    <row r="231" spans="36:37">
      <c r="AJ231" s="1210"/>
      <c r="AK231" s="1210"/>
    </row>
    <row r="232" spans="36:37">
      <c r="AJ232" s="1210"/>
      <c r="AK232" s="1210"/>
    </row>
    <row r="233" spans="36:37">
      <c r="AJ233" s="1210"/>
      <c r="AK233" s="1210"/>
    </row>
    <row r="234" spans="36:37">
      <c r="AJ234" s="1210"/>
      <c r="AK234" s="1210"/>
    </row>
    <row r="235" spans="36:37">
      <c r="AJ235" s="1210"/>
      <c r="AK235" s="1210"/>
    </row>
    <row r="236" spans="36:37">
      <c r="AJ236" s="1210"/>
      <c r="AK236" s="1210"/>
    </row>
    <row r="237" spans="36:37">
      <c r="AJ237" s="1210"/>
      <c r="AK237" s="1210"/>
    </row>
    <row r="238" spans="36:37">
      <c r="AJ238" s="1210"/>
      <c r="AK238" s="1210"/>
    </row>
    <row r="239" spans="36:37">
      <c r="AJ239" s="1210"/>
      <c r="AK239" s="1210"/>
    </row>
    <row r="240" spans="36:37">
      <c r="AJ240" s="1210"/>
      <c r="AK240" s="1210"/>
    </row>
    <row r="241" spans="36:37">
      <c r="AJ241" s="1210"/>
      <c r="AK241" s="1210"/>
    </row>
    <row r="242" spans="36:37">
      <c r="AJ242" s="1210"/>
      <c r="AK242" s="1210"/>
    </row>
    <row r="243" spans="36:37">
      <c r="AJ243" s="1210"/>
      <c r="AK243" s="1210"/>
    </row>
    <row r="244" spans="36:37">
      <c r="AJ244" s="1210"/>
      <c r="AK244" s="1210"/>
    </row>
    <row r="245" spans="36:37">
      <c r="AJ245" s="1210"/>
      <c r="AK245" s="1210"/>
    </row>
    <row r="246" spans="36:37">
      <c r="AJ246" s="1210"/>
      <c r="AK246" s="1210"/>
    </row>
    <row r="247" spans="36:37">
      <c r="AJ247" s="1210"/>
      <c r="AK247" s="1210"/>
    </row>
    <row r="248" spans="36:37">
      <c r="AJ248" s="1210"/>
      <c r="AK248" s="1210"/>
    </row>
    <row r="249" spans="36:37">
      <c r="AJ249" s="1210"/>
      <c r="AK249" s="1210"/>
    </row>
    <row r="250" spans="36:37">
      <c r="AJ250" s="1210"/>
      <c r="AK250" s="1210"/>
    </row>
    <row r="251" spans="36:37">
      <c r="AJ251" s="1210"/>
      <c r="AK251" s="1210"/>
    </row>
    <row r="252" spans="36:37">
      <c r="AJ252" s="1210"/>
      <c r="AK252" s="1210"/>
    </row>
    <row r="253" spans="36:37">
      <c r="AJ253" s="1210"/>
      <c r="AK253" s="1210"/>
    </row>
    <row r="254" spans="36:37">
      <c r="AJ254" s="1210"/>
      <c r="AK254" s="1210"/>
    </row>
    <row r="255" spans="36:37">
      <c r="AJ255" s="1210"/>
      <c r="AK255" s="1210"/>
    </row>
    <row r="256" spans="36:37">
      <c r="AJ256" s="1210"/>
      <c r="AK256" s="1210"/>
    </row>
    <row r="257" spans="36:37">
      <c r="AJ257" s="1210"/>
      <c r="AK257" s="1210"/>
    </row>
    <row r="258" spans="36:37">
      <c r="AJ258" s="1210"/>
      <c r="AK258" s="1210"/>
    </row>
    <row r="259" spans="36:37">
      <c r="AJ259" s="1210"/>
      <c r="AK259" s="1210"/>
    </row>
    <row r="260" spans="36:37">
      <c r="AJ260" s="1210"/>
      <c r="AK260" s="1210"/>
    </row>
    <row r="261" spans="36:37">
      <c r="AJ261" s="1210"/>
      <c r="AK261" s="1210"/>
    </row>
    <row r="262" spans="36:37">
      <c r="AJ262" s="1210"/>
      <c r="AK262" s="1210"/>
    </row>
    <row r="263" spans="36:37">
      <c r="AJ263" s="1210"/>
      <c r="AK263" s="1210"/>
    </row>
    <row r="264" spans="36:37">
      <c r="AJ264" s="1210"/>
      <c r="AK264" s="1210"/>
    </row>
    <row r="265" spans="36:37">
      <c r="AJ265" s="1210"/>
      <c r="AK265" s="1210"/>
    </row>
    <row r="266" spans="36:37">
      <c r="AJ266" s="1210"/>
      <c r="AK266" s="1210"/>
    </row>
    <row r="267" spans="36:37">
      <c r="AJ267" s="1210"/>
      <c r="AK267" s="1210"/>
    </row>
    <row r="268" spans="36:37">
      <c r="AJ268" s="1210"/>
      <c r="AK268" s="1210"/>
    </row>
    <row r="269" spans="36:37">
      <c r="AJ269" s="1210"/>
      <c r="AK269" s="1210"/>
    </row>
    <row r="270" spans="36:37">
      <c r="AJ270" s="1210"/>
      <c r="AK270" s="1210"/>
    </row>
    <row r="271" spans="36:37">
      <c r="AJ271" s="1210"/>
      <c r="AK271" s="1210"/>
    </row>
    <row r="272" spans="36:37">
      <c r="AJ272" s="1210"/>
      <c r="AK272" s="1210"/>
    </row>
  </sheetData>
  <sheetProtection formatCells="0" formatColumns="0" formatRows="0" insertColumns="0" insertRows="0" insertHyperlinks="0" deleteColumns="0" deleteRows="0" sort="0" autoFilter="0" pivotTables="0"/>
  <mergeCells count="6">
    <mergeCell ref="B66:AG66"/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61" orientation="landscape" r:id="rId1"/>
  <headerFooter alignWithMargins="0">
    <oddFooter>&amp;R&amp;A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L47"/>
  <sheetViews>
    <sheetView workbookViewId="0">
      <selection activeCell="A4" sqref="A4"/>
    </sheetView>
  </sheetViews>
  <sheetFormatPr defaultColWidth="9.140625" defaultRowHeight="12.75"/>
  <cols>
    <col min="1" max="1" width="2.140625" style="1227" customWidth="1"/>
    <col min="2" max="2" width="3.85546875" style="1227" customWidth="1"/>
    <col min="3" max="3" width="30.140625" style="1227" customWidth="1"/>
    <col min="4" max="5" width="2.42578125" style="1227" customWidth="1"/>
    <col min="6" max="6" width="9.28515625" style="1227" customWidth="1"/>
    <col min="7" max="7" width="2.42578125" style="1227" customWidth="1"/>
    <col min="8" max="8" width="2.42578125" style="1250" customWidth="1"/>
    <col min="9" max="9" width="8.5703125" style="1227" customWidth="1"/>
    <col min="10" max="11" width="2.42578125" style="1227" customWidth="1"/>
    <col min="12" max="12" width="8.5703125" style="1227" customWidth="1"/>
    <col min="13" max="14" width="2.42578125" style="1227" customWidth="1"/>
    <col min="15" max="15" width="8.5703125" style="1227" customWidth="1"/>
    <col min="16" max="17" width="2.42578125" style="1227" customWidth="1"/>
    <col min="18" max="18" width="8.5703125" style="1227" customWidth="1"/>
    <col min="19" max="20" width="2.42578125" style="1227" customWidth="1"/>
    <col min="21" max="21" width="8.5703125" style="1227" customWidth="1"/>
    <col min="22" max="23" width="2.42578125" style="1227" customWidth="1"/>
    <col min="24" max="24" width="8.5703125" style="1227" customWidth="1"/>
    <col min="25" max="26" width="2.42578125" style="1227" customWidth="1"/>
    <col min="27" max="27" width="8.5703125" style="1227" customWidth="1"/>
    <col min="28" max="28" width="2.42578125" style="1227" customWidth="1"/>
    <col min="29" max="29" width="8.42578125" style="1227" customWidth="1"/>
    <col min="30" max="31" width="2.42578125" style="1227" customWidth="1"/>
    <col min="32" max="32" width="8.42578125" style="1227" customWidth="1"/>
    <col min="33" max="34" width="2.42578125" style="1227" customWidth="1"/>
    <col min="35" max="35" width="8.42578125" style="1227" customWidth="1"/>
    <col min="36" max="36" width="2.42578125" style="1227" customWidth="1"/>
    <col min="37" max="16384" width="9.140625" style="1227"/>
  </cols>
  <sheetData>
    <row r="1" spans="1:36" ht="15">
      <c r="A1" s="1504" t="s">
        <v>12</v>
      </c>
      <c r="B1" s="1500"/>
      <c r="C1" s="1500"/>
      <c r="D1" s="1500"/>
      <c r="E1" s="1500"/>
      <c r="F1" s="1500"/>
      <c r="G1" s="1500"/>
      <c r="H1" s="1500"/>
      <c r="I1" s="1500"/>
      <c r="J1" s="1500"/>
      <c r="K1" s="1500"/>
      <c r="L1" s="1500"/>
      <c r="M1" s="1500"/>
      <c r="N1" s="1500"/>
      <c r="O1" s="1500"/>
      <c r="P1" s="1500"/>
      <c r="Q1" s="1500"/>
      <c r="R1" s="1500"/>
      <c r="S1" s="1500"/>
      <c r="T1" s="1500"/>
      <c r="U1" s="1500"/>
      <c r="V1" s="1500"/>
      <c r="W1" s="1500"/>
      <c r="X1" s="1500"/>
      <c r="Y1" s="1500"/>
      <c r="Z1" s="1500"/>
      <c r="AA1" s="1500"/>
      <c r="AB1" s="1295"/>
      <c r="AC1" s="1226"/>
      <c r="AD1" s="1226"/>
      <c r="AE1" s="1226"/>
      <c r="AF1" s="1226"/>
      <c r="AG1" s="1226"/>
      <c r="AH1" s="1226"/>
      <c r="AI1" s="1226"/>
      <c r="AJ1" s="1226"/>
    </row>
    <row r="2" spans="1:36" ht="15">
      <c r="A2" s="1504" t="s">
        <v>1000</v>
      </c>
      <c r="B2" s="1500"/>
      <c r="C2" s="1500"/>
      <c r="D2" s="1500"/>
      <c r="E2" s="1500"/>
      <c r="F2" s="1500"/>
      <c r="G2" s="1500"/>
      <c r="H2" s="1500"/>
      <c r="I2" s="1500"/>
      <c r="J2" s="1500"/>
      <c r="K2" s="1500"/>
      <c r="L2" s="1500"/>
      <c r="M2" s="1500"/>
      <c r="N2" s="1500"/>
      <c r="O2" s="1500"/>
      <c r="P2" s="1500"/>
      <c r="Q2" s="1500"/>
      <c r="R2" s="1500"/>
      <c r="S2" s="1500"/>
      <c r="T2" s="1500"/>
      <c r="U2" s="1500"/>
      <c r="V2" s="1500"/>
      <c r="W2" s="1500"/>
      <c r="X2" s="1500"/>
      <c r="Y2" s="1500"/>
      <c r="Z2" s="1500"/>
      <c r="AA2" s="1500"/>
      <c r="AB2" s="1295"/>
      <c r="AC2" s="1226"/>
      <c r="AD2" s="1226"/>
      <c r="AE2" s="1226"/>
      <c r="AF2" s="1226"/>
      <c r="AG2" s="1226"/>
      <c r="AH2" s="1226"/>
      <c r="AI2" s="1226"/>
      <c r="AJ2" s="1226"/>
    </row>
    <row r="3" spans="1:36" ht="15">
      <c r="A3" s="1505" t="s">
        <v>184</v>
      </c>
      <c r="B3" s="1500"/>
      <c r="C3" s="1500"/>
      <c r="D3" s="1500"/>
      <c r="E3" s="1500"/>
      <c r="F3" s="1500"/>
      <c r="G3" s="1500"/>
      <c r="H3" s="1500"/>
      <c r="I3" s="1500"/>
      <c r="J3" s="1500"/>
      <c r="K3" s="1500"/>
      <c r="L3" s="1500"/>
      <c r="M3" s="1500"/>
      <c r="N3" s="1500"/>
      <c r="O3" s="1500"/>
      <c r="P3" s="1500"/>
      <c r="Q3" s="1500"/>
      <c r="R3" s="1500"/>
      <c r="S3" s="1500"/>
      <c r="T3" s="1500"/>
      <c r="U3" s="1500"/>
      <c r="V3" s="1500"/>
      <c r="W3" s="1500"/>
      <c r="X3" s="1500"/>
      <c r="Y3" s="1500"/>
      <c r="Z3" s="1500"/>
      <c r="AA3" s="1500"/>
      <c r="AB3" s="1296"/>
      <c r="AC3" s="1228"/>
      <c r="AD3" s="1228"/>
      <c r="AE3" s="1228"/>
      <c r="AF3" s="1228"/>
      <c r="AG3" s="1228"/>
      <c r="AH3" s="1228"/>
      <c r="AI3" s="1228"/>
      <c r="AJ3" s="1228"/>
    </row>
    <row r="4" spans="1:36" ht="15">
      <c r="A4" s="1296"/>
      <c r="B4" s="1293"/>
      <c r="C4" s="1293"/>
      <c r="D4" s="1293"/>
      <c r="E4" s="1293"/>
      <c r="F4" s="1293"/>
      <c r="G4" s="1293"/>
      <c r="H4" s="1293"/>
      <c r="I4" s="1293"/>
      <c r="J4" s="1293"/>
      <c r="K4" s="1293"/>
      <c r="L4" s="1293"/>
      <c r="M4" s="1293"/>
      <c r="N4" s="1293"/>
      <c r="O4" s="1293"/>
      <c r="P4" s="1293"/>
      <c r="Q4" s="1293"/>
      <c r="R4" s="1293"/>
      <c r="S4" s="1293"/>
      <c r="T4" s="1293"/>
      <c r="U4" s="1293"/>
      <c r="V4" s="1293"/>
      <c r="W4" s="1293"/>
      <c r="X4" s="1293"/>
      <c r="Y4" s="1293"/>
      <c r="Z4" s="1293"/>
      <c r="AA4" s="1293"/>
      <c r="AB4" s="1296"/>
      <c r="AC4" s="1228"/>
      <c r="AD4" s="1228"/>
      <c r="AE4" s="1228"/>
      <c r="AF4" s="1228"/>
      <c r="AG4" s="1228"/>
      <c r="AH4" s="1228"/>
      <c r="AI4" s="1228"/>
      <c r="AJ4" s="1228"/>
    </row>
    <row r="5" spans="1:36" ht="15" customHeight="1">
      <c r="A5" s="1144"/>
      <c r="B5" s="1144"/>
      <c r="C5" s="1144"/>
      <c r="D5" s="1061"/>
      <c r="E5" s="1502" t="s">
        <v>969</v>
      </c>
      <c r="F5" s="1507"/>
      <c r="G5" s="1507"/>
      <c r="H5" s="1507"/>
      <c r="I5" s="1507"/>
      <c r="J5" s="1507"/>
      <c r="K5" s="1507"/>
      <c r="L5" s="1507"/>
      <c r="M5" s="1507"/>
      <c r="N5" s="1507"/>
      <c r="O5" s="1507"/>
      <c r="P5" s="1507"/>
      <c r="Q5" s="1507"/>
      <c r="R5" s="1507"/>
      <c r="S5" s="1507"/>
      <c r="T5" s="1507"/>
      <c r="U5" s="1507"/>
      <c r="V5" s="1507"/>
      <c r="W5" s="1507"/>
      <c r="X5" s="1507"/>
      <c r="Y5" s="1507"/>
      <c r="Z5" s="1507"/>
      <c r="AA5" s="1507"/>
      <c r="AB5" s="1150"/>
      <c r="AC5" s="1061"/>
      <c r="AD5" s="1061"/>
      <c r="AE5" s="1061"/>
      <c r="AF5" s="1061"/>
      <c r="AG5" s="1061"/>
      <c r="AH5" s="1061"/>
      <c r="AI5" s="1061"/>
      <c r="AJ5" s="1144"/>
    </row>
    <row r="6" spans="1:36" ht="13.5" thickBot="1">
      <c r="A6" s="1144"/>
      <c r="B6" s="1144"/>
      <c r="C6" s="1144"/>
      <c r="D6" s="1061"/>
      <c r="E6" s="1144"/>
      <c r="F6" s="1144"/>
      <c r="G6" s="1144"/>
      <c r="H6" s="1151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4"/>
      <c r="T6" s="1144"/>
      <c r="U6" s="1144"/>
      <c r="V6" s="1144"/>
      <c r="W6" s="1144"/>
      <c r="X6" s="1144"/>
      <c r="Y6" s="1144"/>
      <c r="Z6" s="1149"/>
      <c r="AA6" s="1149"/>
      <c r="AB6" s="1061"/>
      <c r="AC6" s="1061"/>
      <c r="AD6" s="1061"/>
      <c r="AE6" s="1061"/>
      <c r="AF6" s="1061"/>
      <c r="AG6" s="1061"/>
      <c r="AH6" s="1061"/>
      <c r="AI6" s="1061"/>
      <c r="AJ6" s="1144"/>
    </row>
    <row r="7" spans="1:36">
      <c r="A7" s="1144"/>
      <c r="B7" s="1144"/>
      <c r="C7" s="1144"/>
      <c r="D7" s="1061"/>
      <c r="E7" s="1229"/>
      <c r="F7" s="1230" t="s">
        <v>939</v>
      </c>
      <c r="G7" s="1231"/>
      <c r="H7" s="1232"/>
      <c r="I7" s="1061" t="s">
        <v>18</v>
      </c>
      <c r="J7" s="1061"/>
      <c r="K7" s="1061"/>
      <c r="L7" s="1060" t="s">
        <v>19</v>
      </c>
      <c r="M7" s="1060"/>
      <c r="N7" s="1060"/>
      <c r="O7" s="1060" t="s">
        <v>20</v>
      </c>
      <c r="P7" s="1060"/>
      <c r="Q7" s="1229"/>
      <c r="R7" s="1230" t="s">
        <v>939</v>
      </c>
      <c r="S7" s="1231"/>
      <c r="T7" s="1233"/>
      <c r="U7" s="1060" t="s">
        <v>18</v>
      </c>
      <c r="V7" s="1060"/>
      <c r="W7" s="1060"/>
      <c r="X7" s="1060" t="s">
        <v>19</v>
      </c>
      <c r="Y7" s="1060"/>
      <c r="Z7" s="1060"/>
      <c r="AA7" s="1060" t="s">
        <v>20</v>
      </c>
      <c r="AB7" s="1060"/>
      <c r="AC7" s="1234"/>
      <c r="AD7" s="1061"/>
      <c r="AE7" s="1061"/>
      <c r="AF7" s="1061"/>
      <c r="AG7" s="1061"/>
      <c r="AH7" s="1061"/>
      <c r="AI7" s="1061"/>
      <c r="AJ7" s="1061"/>
    </row>
    <row r="8" spans="1:36" s="1241" customFormat="1">
      <c r="A8" s="1235"/>
      <c r="B8" s="1235"/>
      <c r="C8" s="1235"/>
      <c r="D8" s="1236"/>
      <c r="E8" s="1237"/>
      <c r="F8" s="1165">
        <v>2017</v>
      </c>
      <c r="G8" s="1238"/>
      <c r="H8" s="1239"/>
      <c r="I8" s="1168">
        <v>2017</v>
      </c>
      <c r="J8" s="1236"/>
      <c r="K8" s="1236"/>
      <c r="L8" s="1165">
        <v>2017</v>
      </c>
      <c r="M8" s="1240"/>
      <c r="N8" s="1240"/>
      <c r="O8" s="1165">
        <v>2017</v>
      </c>
      <c r="P8" s="1240"/>
      <c r="Q8" s="1237"/>
      <c r="R8" s="1165">
        <v>2016</v>
      </c>
      <c r="S8" s="1238"/>
      <c r="T8" s="1237"/>
      <c r="U8" s="1165">
        <v>2016</v>
      </c>
      <c r="V8" s="1240"/>
      <c r="W8" s="1240"/>
      <c r="X8" s="1165">
        <v>2016</v>
      </c>
      <c r="Y8" s="1240"/>
      <c r="Z8" s="1240"/>
      <c r="AA8" s="1165">
        <v>2016</v>
      </c>
      <c r="AB8" s="1240"/>
      <c r="AC8" s="1169"/>
      <c r="AD8" s="1236"/>
      <c r="AE8" s="1236"/>
      <c r="AF8" s="1169"/>
      <c r="AG8" s="1236"/>
      <c r="AH8" s="1236"/>
      <c r="AI8" s="1169"/>
      <c r="AJ8" s="1236"/>
    </row>
    <row r="9" spans="1:36">
      <c r="A9" s="1181" t="s">
        <v>986</v>
      </c>
      <c r="C9" s="1144"/>
      <c r="D9" s="1061"/>
      <c r="E9" s="1233"/>
      <c r="F9" s="1060"/>
      <c r="G9" s="1183"/>
      <c r="H9" s="1232"/>
      <c r="I9" s="1061"/>
      <c r="J9" s="1061"/>
      <c r="K9" s="1061"/>
      <c r="L9" s="1216"/>
      <c r="M9" s="1060"/>
      <c r="N9" s="1216"/>
      <c r="O9" s="1216"/>
      <c r="P9" s="1216"/>
      <c r="Q9" s="1233"/>
      <c r="R9" s="1060"/>
      <c r="S9" s="1183"/>
      <c r="T9" s="1233"/>
      <c r="U9" s="1060"/>
      <c r="V9" s="1060"/>
      <c r="W9" s="1060"/>
      <c r="X9" s="1216"/>
      <c r="Y9" s="1060"/>
      <c r="Z9" s="1216"/>
      <c r="AA9" s="1216"/>
      <c r="AB9" s="1216"/>
      <c r="AC9" s="1061"/>
      <c r="AD9" s="1061"/>
      <c r="AE9" s="1061"/>
      <c r="AF9" s="1061"/>
      <c r="AG9" s="1061"/>
      <c r="AH9" s="1061"/>
      <c r="AI9" s="1061"/>
      <c r="AJ9" s="1061"/>
    </row>
    <row r="10" spans="1:36">
      <c r="A10" s="1187" t="s">
        <v>1001</v>
      </c>
      <c r="C10" s="1144"/>
      <c r="D10" s="1061"/>
      <c r="E10" s="1233"/>
      <c r="F10" s="1060"/>
      <c r="G10" s="1183"/>
      <c r="H10" s="1232"/>
      <c r="I10" s="1061"/>
      <c r="J10" s="1061"/>
      <c r="K10" s="1061"/>
      <c r="L10" s="1216"/>
      <c r="M10" s="1060"/>
      <c r="N10" s="1216"/>
      <c r="O10" s="1216"/>
      <c r="P10" s="1216"/>
      <c r="Q10" s="1233"/>
      <c r="R10" s="1060"/>
      <c r="S10" s="1183"/>
      <c r="T10" s="1233"/>
      <c r="U10" s="1060"/>
      <c r="V10" s="1060"/>
      <c r="W10" s="1060"/>
      <c r="X10" s="1216"/>
      <c r="Y10" s="1060"/>
      <c r="Z10" s="1216"/>
      <c r="AA10" s="1216"/>
      <c r="AB10" s="1216"/>
      <c r="AC10" s="1061"/>
      <c r="AD10" s="1061"/>
      <c r="AE10" s="1061"/>
      <c r="AF10" s="1061"/>
      <c r="AG10" s="1061"/>
      <c r="AH10" s="1061"/>
      <c r="AI10" s="1061"/>
      <c r="AJ10" s="1061"/>
    </row>
    <row r="11" spans="1:36">
      <c r="A11" s="1187"/>
      <c r="B11" s="1187" t="s">
        <v>1002</v>
      </c>
      <c r="C11" s="1144"/>
      <c r="D11" s="1061"/>
      <c r="E11" s="1233" t="s">
        <v>22</v>
      </c>
      <c r="F11" s="1182">
        <v>1327</v>
      </c>
      <c r="G11" s="1183"/>
      <c r="H11" s="1232" t="s">
        <v>22</v>
      </c>
      <c r="I11" s="1063">
        <v>1339</v>
      </c>
      <c r="J11" s="1061"/>
      <c r="K11" s="1061" t="s">
        <v>22</v>
      </c>
      <c r="L11" s="1182">
        <v>1269</v>
      </c>
      <c r="M11" s="1060"/>
      <c r="N11" s="1060" t="s">
        <v>22</v>
      </c>
      <c r="O11" s="1182">
        <v>1293</v>
      </c>
      <c r="P11" s="1060"/>
      <c r="Q11" s="1233" t="s">
        <v>22</v>
      </c>
      <c r="R11" s="1182">
        <v>1282</v>
      </c>
      <c r="S11" s="1183"/>
      <c r="T11" s="1233" t="s">
        <v>22</v>
      </c>
      <c r="U11" s="1182">
        <v>1375</v>
      </c>
      <c r="V11" s="1060"/>
      <c r="W11" s="1060" t="s">
        <v>22</v>
      </c>
      <c r="X11" s="1182">
        <v>1284</v>
      </c>
      <c r="Y11" s="1060"/>
      <c r="Z11" s="1060" t="s">
        <v>22</v>
      </c>
      <c r="AA11" s="1182">
        <v>1193</v>
      </c>
      <c r="AB11" s="1060"/>
      <c r="AC11" s="1063"/>
      <c r="AD11" s="1063"/>
      <c r="AE11" s="1063"/>
      <c r="AF11" s="1063"/>
      <c r="AG11" s="1061"/>
      <c r="AH11" s="1061"/>
      <c r="AI11" s="1061"/>
      <c r="AJ11" s="1061"/>
    </row>
    <row r="12" spans="1:36" ht="13.5">
      <c r="A12" s="1187"/>
      <c r="B12" s="1187" t="s">
        <v>1003</v>
      </c>
      <c r="C12" s="1144"/>
      <c r="D12" s="1061"/>
      <c r="E12" s="1233"/>
      <c r="F12" s="1182">
        <v>5413</v>
      </c>
      <c r="G12" s="1183"/>
      <c r="H12" s="1232"/>
      <c r="I12" s="1063">
        <v>5261</v>
      </c>
      <c r="J12" s="1061"/>
      <c r="K12" s="1061"/>
      <c r="L12" s="1182">
        <v>4937</v>
      </c>
      <c r="M12" s="1060"/>
      <c r="N12" s="1060"/>
      <c r="O12" s="1182">
        <v>4689</v>
      </c>
      <c r="P12" s="1060"/>
      <c r="Q12" s="1233"/>
      <c r="R12" s="1182">
        <v>4532</v>
      </c>
      <c r="S12" s="1183"/>
      <c r="T12" s="1233"/>
      <c r="U12" s="1182">
        <v>4213</v>
      </c>
      <c r="V12" s="1060"/>
      <c r="W12" s="1060"/>
      <c r="X12" s="1182">
        <v>4123</v>
      </c>
      <c r="Y12" s="1060"/>
      <c r="Z12" s="1060"/>
      <c r="AA12" s="1182">
        <v>3898</v>
      </c>
      <c r="AB12" s="1060"/>
      <c r="AC12" s="1063"/>
      <c r="AD12" s="1063"/>
      <c r="AE12" s="1063"/>
      <c r="AF12" s="1063"/>
      <c r="AG12" s="1061"/>
      <c r="AH12" s="1061"/>
      <c r="AI12" s="1061"/>
      <c r="AJ12" s="1061"/>
    </row>
    <row r="13" spans="1:36" ht="13.5" thickBot="1">
      <c r="A13" s="1178" t="s">
        <v>1004</v>
      </c>
      <c r="B13" s="1144"/>
      <c r="C13" s="1144"/>
      <c r="D13" s="1061"/>
      <c r="E13" s="1233" t="s">
        <v>22</v>
      </c>
      <c r="F13" s="1194">
        <v>6740</v>
      </c>
      <c r="G13" s="1183"/>
      <c r="H13" s="1232" t="s">
        <v>22</v>
      </c>
      <c r="I13" s="1062">
        <v>6600</v>
      </c>
      <c r="J13" s="1061"/>
      <c r="K13" s="1061" t="s">
        <v>22</v>
      </c>
      <c r="L13" s="1194">
        <v>6206</v>
      </c>
      <c r="M13" s="1060"/>
      <c r="N13" s="1060" t="s">
        <v>22</v>
      </c>
      <c r="O13" s="1194">
        <v>5982</v>
      </c>
      <c r="P13" s="1060"/>
      <c r="Q13" s="1233" t="s">
        <v>22</v>
      </c>
      <c r="R13" s="1194">
        <v>5814</v>
      </c>
      <c r="S13" s="1183"/>
      <c r="T13" s="1233" t="s">
        <v>22</v>
      </c>
      <c r="U13" s="1194">
        <v>5588</v>
      </c>
      <c r="V13" s="1060"/>
      <c r="W13" s="1060" t="s">
        <v>22</v>
      </c>
      <c r="X13" s="1194">
        <v>5407</v>
      </c>
      <c r="Y13" s="1060"/>
      <c r="Z13" s="1060" t="s">
        <v>22</v>
      </c>
      <c r="AA13" s="1194">
        <v>5091</v>
      </c>
      <c r="AB13" s="1060"/>
      <c r="AC13" s="1063"/>
      <c r="AD13" s="1063"/>
      <c r="AE13" s="1063"/>
      <c r="AF13" s="1063"/>
      <c r="AG13" s="1061"/>
      <c r="AH13" s="1061"/>
      <c r="AI13" s="1061"/>
      <c r="AJ13" s="1061"/>
    </row>
    <row r="14" spans="1:36" ht="13.5" thickTop="1">
      <c r="A14" s="1178"/>
      <c r="B14" s="1144"/>
      <c r="C14" s="1144"/>
      <c r="D14" s="1061"/>
      <c r="E14" s="1233"/>
      <c r="F14" s="1060"/>
      <c r="G14" s="1183"/>
      <c r="H14" s="1232"/>
      <c r="I14" s="1061"/>
      <c r="J14" s="1061"/>
      <c r="K14" s="1061"/>
      <c r="L14" s="1060"/>
      <c r="M14" s="1060"/>
      <c r="N14" s="1060"/>
      <c r="O14" s="1060"/>
      <c r="P14" s="1060"/>
      <c r="Q14" s="1233"/>
      <c r="R14" s="1060"/>
      <c r="S14" s="1183"/>
      <c r="T14" s="1233"/>
      <c r="U14" s="1060"/>
      <c r="V14" s="1060"/>
      <c r="W14" s="1060"/>
      <c r="X14" s="1060"/>
      <c r="Y14" s="1060"/>
      <c r="Z14" s="1060"/>
      <c r="AA14" s="1060"/>
      <c r="AB14" s="1060"/>
      <c r="AC14" s="1063"/>
      <c r="AD14" s="1063"/>
      <c r="AE14" s="1063"/>
      <c r="AF14" s="1063"/>
      <c r="AG14" s="1061"/>
      <c r="AH14" s="1061"/>
      <c r="AI14" s="1061"/>
      <c r="AJ14" s="1061"/>
    </row>
    <row r="15" spans="1:36" ht="13.5">
      <c r="A15" s="1187" t="s">
        <v>1005</v>
      </c>
      <c r="B15" s="1144"/>
      <c r="C15" s="1144"/>
      <c r="D15" s="1061"/>
      <c r="E15" s="1233" t="s">
        <v>22</v>
      </c>
      <c r="F15" s="1182">
        <v>1569</v>
      </c>
      <c r="G15" s="1183"/>
      <c r="H15" s="1232" t="s">
        <v>22</v>
      </c>
      <c r="I15" s="1063">
        <v>1579</v>
      </c>
      <c r="J15" s="1061"/>
      <c r="K15" s="1061" t="s">
        <v>22</v>
      </c>
      <c r="L15" s="1182">
        <v>1511</v>
      </c>
      <c r="M15" s="1060"/>
      <c r="N15" s="1060" t="s">
        <v>22</v>
      </c>
      <c r="O15" s="1182">
        <v>1525</v>
      </c>
      <c r="P15" s="1060"/>
      <c r="Q15" s="1233" t="s">
        <v>22</v>
      </c>
      <c r="R15" s="1182">
        <v>1493</v>
      </c>
      <c r="S15" s="1183"/>
      <c r="T15" s="1233" t="s">
        <v>22</v>
      </c>
      <c r="U15" s="1182">
        <v>1600</v>
      </c>
      <c r="V15" s="1060"/>
      <c r="W15" s="1060" t="s">
        <v>22</v>
      </c>
      <c r="X15" s="1182">
        <v>1511</v>
      </c>
      <c r="Y15" s="1060"/>
      <c r="Z15" s="1060" t="s">
        <v>22</v>
      </c>
      <c r="AA15" s="1182">
        <v>1466</v>
      </c>
      <c r="AB15" s="1060"/>
      <c r="AC15" s="1063"/>
      <c r="AD15" s="1063"/>
      <c r="AE15" s="1063"/>
      <c r="AF15" s="1063"/>
      <c r="AG15" s="1061"/>
      <c r="AH15" s="1061"/>
      <c r="AI15" s="1061"/>
      <c r="AJ15" s="1061"/>
    </row>
    <row r="16" spans="1:36">
      <c r="A16" s="1178"/>
      <c r="B16" s="1144"/>
      <c r="C16" s="1144"/>
      <c r="D16" s="1061"/>
      <c r="E16" s="1233"/>
      <c r="F16" s="1060"/>
      <c r="G16" s="1183"/>
      <c r="H16" s="1232"/>
      <c r="I16" s="1061"/>
      <c r="J16" s="1061"/>
      <c r="K16" s="1061"/>
      <c r="L16" s="1060"/>
      <c r="M16" s="1060"/>
      <c r="N16" s="1060"/>
      <c r="O16" s="1060"/>
      <c r="P16" s="1060"/>
      <c r="Q16" s="1233"/>
      <c r="R16" s="1060"/>
      <c r="S16" s="1183"/>
      <c r="T16" s="1233"/>
      <c r="U16" s="1060"/>
      <c r="V16" s="1060"/>
      <c r="W16" s="1060"/>
      <c r="X16" s="1060"/>
      <c r="Y16" s="1060"/>
      <c r="Z16" s="1060"/>
      <c r="AA16" s="1060"/>
      <c r="AB16" s="1060"/>
      <c r="AC16" s="1063"/>
      <c r="AD16" s="1063"/>
      <c r="AE16" s="1063"/>
      <c r="AF16" s="1063"/>
      <c r="AG16" s="1061"/>
      <c r="AH16" s="1061"/>
      <c r="AI16" s="1061"/>
      <c r="AJ16" s="1061"/>
    </row>
    <row r="17" spans="1:38">
      <c r="A17" s="1187" t="s">
        <v>1006</v>
      </c>
      <c r="B17" s="1144"/>
      <c r="C17" s="1144"/>
      <c r="D17" s="1061"/>
      <c r="E17" s="1233"/>
      <c r="F17" s="1060"/>
      <c r="G17" s="1183"/>
      <c r="H17" s="1232"/>
      <c r="I17" s="1061"/>
      <c r="J17" s="1061"/>
      <c r="K17" s="1061"/>
      <c r="L17" s="1060"/>
      <c r="M17" s="1060"/>
      <c r="N17" s="1060"/>
      <c r="O17" s="1060"/>
      <c r="P17" s="1060"/>
      <c r="Q17" s="1233"/>
      <c r="R17" s="1060"/>
      <c r="S17" s="1183"/>
      <c r="T17" s="1233"/>
      <c r="U17" s="1060"/>
      <c r="V17" s="1060"/>
      <c r="W17" s="1060"/>
      <c r="X17" s="1060"/>
      <c r="Y17" s="1060"/>
      <c r="Z17" s="1060"/>
      <c r="AA17" s="1060"/>
      <c r="AB17" s="1060"/>
      <c r="AC17" s="1063"/>
      <c r="AD17" s="1063"/>
      <c r="AE17" s="1063"/>
      <c r="AF17" s="1063"/>
      <c r="AG17" s="1061"/>
      <c r="AH17" s="1061"/>
      <c r="AI17" s="1061"/>
      <c r="AJ17" s="1061"/>
    </row>
    <row r="18" spans="1:38">
      <c r="A18" s="1187"/>
      <c r="B18" s="1187" t="s">
        <v>991</v>
      </c>
      <c r="C18" s="1144"/>
      <c r="D18" s="1061"/>
      <c r="E18" s="1233" t="s">
        <v>22</v>
      </c>
      <c r="F18" s="1182">
        <v>4752</v>
      </c>
      <c r="G18" s="1183"/>
      <c r="H18" s="1232" t="s">
        <v>22</v>
      </c>
      <c r="I18" s="1063">
        <v>4650</v>
      </c>
      <c r="J18" s="1061"/>
      <c r="K18" s="1061" t="s">
        <v>22</v>
      </c>
      <c r="L18" s="1182">
        <v>4333</v>
      </c>
      <c r="M18" s="1060"/>
      <c r="N18" s="1060" t="s">
        <v>22</v>
      </c>
      <c r="O18" s="1182">
        <v>4139</v>
      </c>
      <c r="P18" s="1060"/>
      <c r="Q18" s="1233" t="s">
        <v>22</v>
      </c>
      <c r="R18" s="1182">
        <v>4031</v>
      </c>
      <c r="S18" s="1183"/>
      <c r="T18" s="1233" t="s">
        <v>22</v>
      </c>
      <c r="U18" s="1182">
        <v>3839</v>
      </c>
      <c r="V18" s="1060"/>
      <c r="W18" s="1060" t="s">
        <v>22</v>
      </c>
      <c r="X18" s="1182">
        <v>3663</v>
      </c>
      <c r="Y18" s="1060"/>
      <c r="Z18" s="1060" t="s">
        <v>22</v>
      </c>
      <c r="AA18" s="1182">
        <v>3324</v>
      </c>
      <c r="AB18" s="1060"/>
      <c r="AC18" s="1063"/>
      <c r="AD18" s="1063"/>
      <c r="AE18" s="1063"/>
      <c r="AF18" s="1063"/>
      <c r="AG18" s="1061"/>
      <c r="AH18" s="1061"/>
      <c r="AI18" s="1061"/>
      <c r="AJ18" s="1061"/>
    </row>
    <row r="19" spans="1:38">
      <c r="A19" s="1187"/>
      <c r="B19" s="1187" t="s">
        <v>992</v>
      </c>
      <c r="C19" s="1144"/>
      <c r="D19" s="1061"/>
      <c r="E19" s="1233"/>
      <c r="F19" s="1182">
        <v>1293</v>
      </c>
      <c r="G19" s="1183"/>
      <c r="H19" s="1232"/>
      <c r="I19" s="1063">
        <v>1296</v>
      </c>
      <c r="J19" s="1061"/>
      <c r="K19" s="1061"/>
      <c r="L19" s="1182">
        <v>1320</v>
      </c>
      <c r="M19" s="1060"/>
      <c r="N19" s="1060"/>
      <c r="O19" s="1182">
        <v>1325</v>
      </c>
      <c r="P19" s="1060"/>
      <c r="Q19" s="1233"/>
      <c r="R19" s="1182">
        <v>1281</v>
      </c>
      <c r="S19" s="1183"/>
      <c r="T19" s="1233"/>
      <c r="U19" s="1182">
        <v>1301</v>
      </c>
      <c r="V19" s="1060"/>
      <c r="W19" s="1060"/>
      <c r="X19" s="1182">
        <v>1374</v>
      </c>
      <c r="Y19" s="1060"/>
      <c r="Z19" s="1060"/>
      <c r="AA19" s="1182">
        <v>1399</v>
      </c>
      <c r="AB19" s="1060"/>
      <c r="AC19" s="1242"/>
      <c r="AD19" s="1243"/>
      <c r="AE19" s="1243"/>
      <c r="AF19" s="1242"/>
      <c r="AG19" s="1061"/>
      <c r="AH19" s="1061"/>
      <c r="AI19" s="1242"/>
      <c r="AJ19" s="1061"/>
      <c r="AL19" s="1227" t="s">
        <v>119</v>
      </c>
    </row>
    <row r="20" spans="1:38">
      <c r="A20" s="1187"/>
      <c r="B20" s="1187" t="s">
        <v>2</v>
      </c>
      <c r="C20" s="1144"/>
      <c r="D20" s="1061"/>
      <c r="E20" s="1233"/>
      <c r="F20" s="1182">
        <v>695</v>
      </c>
      <c r="G20" s="1183"/>
      <c r="H20" s="1232"/>
      <c r="I20" s="1063">
        <v>654</v>
      </c>
      <c r="J20" s="1061"/>
      <c r="K20" s="1061"/>
      <c r="L20" s="1182">
        <v>553</v>
      </c>
      <c r="M20" s="1060"/>
      <c r="N20" s="1060"/>
      <c r="O20" s="1182">
        <v>518</v>
      </c>
      <c r="P20" s="1060"/>
      <c r="Q20" s="1233"/>
      <c r="R20" s="1182">
        <v>502</v>
      </c>
      <c r="S20" s="1183"/>
      <c r="T20" s="1233"/>
      <c r="U20" s="1182">
        <v>448</v>
      </c>
      <c r="V20" s="1060"/>
      <c r="W20" s="1060"/>
      <c r="X20" s="1182">
        <v>370</v>
      </c>
      <c r="Y20" s="1060"/>
      <c r="Z20" s="1060"/>
      <c r="AA20" s="1182">
        <v>368</v>
      </c>
      <c r="AB20" s="1060"/>
      <c r="AC20" s="1063"/>
      <c r="AD20" s="1063"/>
      <c r="AE20" s="1063"/>
      <c r="AF20" s="1063"/>
      <c r="AG20" s="1061"/>
      <c r="AH20" s="1061"/>
      <c r="AI20" s="1061"/>
      <c r="AJ20" s="1061"/>
    </row>
    <row r="21" spans="1:38" ht="13.5" thickBot="1">
      <c r="A21" s="1178" t="s">
        <v>1004</v>
      </c>
      <c r="B21" s="1144"/>
      <c r="C21" s="1144"/>
      <c r="D21" s="1061"/>
      <c r="E21" s="1233" t="s">
        <v>22</v>
      </c>
      <c r="F21" s="1194">
        <v>6740</v>
      </c>
      <c r="G21" s="1183"/>
      <c r="H21" s="1232" t="s">
        <v>22</v>
      </c>
      <c r="I21" s="1062">
        <v>6600</v>
      </c>
      <c r="J21" s="1061"/>
      <c r="K21" s="1061" t="s">
        <v>22</v>
      </c>
      <c r="L21" s="1194">
        <v>6206</v>
      </c>
      <c r="M21" s="1060"/>
      <c r="N21" s="1060" t="s">
        <v>22</v>
      </c>
      <c r="O21" s="1194">
        <v>5982</v>
      </c>
      <c r="P21" s="1060"/>
      <c r="Q21" s="1233" t="s">
        <v>22</v>
      </c>
      <c r="R21" s="1194">
        <v>5814</v>
      </c>
      <c r="S21" s="1183"/>
      <c r="T21" s="1233" t="s">
        <v>22</v>
      </c>
      <c r="U21" s="1194">
        <v>5588</v>
      </c>
      <c r="V21" s="1060"/>
      <c r="W21" s="1060" t="s">
        <v>22</v>
      </c>
      <c r="X21" s="1194">
        <v>5407</v>
      </c>
      <c r="Y21" s="1060"/>
      <c r="Z21" s="1060" t="s">
        <v>22</v>
      </c>
      <c r="AA21" s="1194">
        <v>5091</v>
      </c>
      <c r="AB21" s="1060"/>
      <c r="AC21" s="1063"/>
      <c r="AD21" s="1063"/>
      <c r="AE21" s="1063"/>
      <c r="AF21" s="1063"/>
      <c r="AG21" s="1061"/>
      <c r="AH21" s="1061"/>
      <c r="AI21" s="1061"/>
      <c r="AJ21" s="1061"/>
    </row>
    <row r="22" spans="1:38" ht="13.5" thickTop="1">
      <c r="A22" s="1178"/>
      <c r="B22" s="1144"/>
      <c r="C22" s="1144"/>
      <c r="D22" s="1061"/>
      <c r="E22" s="1233"/>
      <c r="F22" s="1060"/>
      <c r="G22" s="1183"/>
      <c r="H22" s="1232"/>
      <c r="I22" s="1061"/>
      <c r="J22" s="1061"/>
      <c r="K22" s="1061"/>
      <c r="L22" s="1060"/>
      <c r="M22" s="1060"/>
      <c r="N22" s="1060"/>
      <c r="O22" s="1060"/>
      <c r="P22" s="1060"/>
      <c r="Q22" s="1233"/>
      <c r="R22" s="1060"/>
      <c r="S22" s="1183"/>
      <c r="T22" s="1233"/>
      <c r="U22" s="1060"/>
      <c r="V22" s="1060"/>
      <c r="W22" s="1060"/>
      <c r="X22" s="1060"/>
      <c r="Y22" s="1060"/>
      <c r="Z22" s="1060"/>
      <c r="AA22" s="1060"/>
      <c r="AB22" s="1060"/>
      <c r="AC22" s="1063"/>
      <c r="AD22" s="1063"/>
      <c r="AE22" s="1063"/>
      <c r="AF22" s="1063"/>
      <c r="AG22" s="1061"/>
      <c r="AH22" s="1061"/>
      <c r="AI22" s="1061"/>
      <c r="AJ22" s="1061"/>
    </row>
    <row r="23" spans="1:38">
      <c r="A23" s="1181" t="s">
        <v>1007</v>
      </c>
      <c r="C23" s="1144"/>
      <c r="D23" s="1061"/>
      <c r="E23" s="1233"/>
      <c r="F23" s="1182"/>
      <c r="G23" s="1183"/>
      <c r="H23" s="1232"/>
      <c r="I23" s="1063"/>
      <c r="J23" s="1061"/>
      <c r="K23" s="1061"/>
      <c r="L23" s="1182"/>
      <c r="M23" s="1060"/>
      <c r="N23" s="1060"/>
      <c r="O23" s="1182"/>
      <c r="P23" s="1060"/>
      <c r="Q23" s="1233"/>
      <c r="R23" s="1182"/>
      <c r="S23" s="1183"/>
      <c r="T23" s="1233"/>
      <c r="U23" s="1182"/>
      <c r="V23" s="1060"/>
      <c r="W23" s="1060"/>
      <c r="X23" s="1182"/>
      <c r="Y23" s="1060"/>
      <c r="Z23" s="1060"/>
      <c r="AA23" s="1182"/>
      <c r="AB23" s="1060"/>
      <c r="AC23" s="1063"/>
      <c r="AD23" s="1063"/>
      <c r="AE23" s="1063"/>
      <c r="AF23" s="1063"/>
      <c r="AG23" s="1061"/>
      <c r="AH23" s="1061"/>
      <c r="AI23" s="1061"/>
      <c r="AJ23" s="1061"/>
    </row>
    <row r="24" spans="1:38">
      <c r="A24" s="1187" t="s">
        <v>1001</v>
      </c>
      <c r="B24" s="1144"/>
      <c r="C24" s="1144"/>
      <c r="D24" s="1061"/>
      <c r="E24" s="1233"/>
      <c r="F24" s="1060"/>
      <c r="G24" s="1183"/>
      <c r="H24" s="1232"/>
      <c r="I24" s="1061"/>
      <c r="J24" s="1061"/>
      <c r="K24" s="1061"/>
      <c r="L24" s="1060"/>
      <c r="M24" s="1060"/>
      <c r="N24" s="1060"/>
      <c r="O24" s="1060"/>
      <c r="P24" s="1060"/>
      <c r="Q24" s="1233"/>
      <c r="R24" s="1060"/>
      <c r="S24" s="1183"/>
      <c r="T24" s="1233"/>
      <c r="U24" s="1060"/>
      <c r="V24" s="1060"/>
      <c r="W24" s="1060"/>
      <c r="X24" s="1060"/>
      <c r="Y24" s="1060"/>
      <c r="Z24" s="1060"/>
      <c r="AA24" s="1060"/>
      <c r="AB24" s="1060"/>
      <c r="AC24" s="1063"/>
      <c r="AD24" s="1063"/>
      <c r="AE24" s="1063"/>
      <c r="AF24" s="1063"/>
      <c r="AG24" s="1061"/>
      <c r="AH24" s="1061"/>
      <c r="AI24" s="1061"/>
      <c r="AJ24" s="1061"/>
    </row>
    <row r="25" spans="1:38">
      <c r="A25" s="1187"/>
      <c r="B25" s="1187" t="s">
        <v>1002</v>
      </c>
      <c r="C25" s="1144"/>
      <c r="D25" s="1061"/>
      <c r="E25" s="1233" t="s">
        <v>22</v>
      </c>
      <c r="F25" s="1182">
        <v>47</v>
      </c>
      <c r="G25" s="1183"/>
      <c r="H25" s="1232" t="s">
        <v>22</v>
      </c>
      <c r="I25" s="1063">
        <v>64</v>
      </c>
      <c r="J25" s="1061"/>
      <c r="K25" s="1061" t="s">
        <v>22</v>
      </c>
      <c r="L25" s="1182">
        <v>51</v>
      </c>
      <c r="M25" s="1060"/>
      <c r="N25" s="1060" t="s">
        <v>22</v>
      </c>
      <c r="O25" s="1182">
        <v>37</v>
      </c>
      <c r="P25" s="1060"/>
      <c r="Q25" s="1233" t="s">
        <v>22</v>
      </c>
      <c r="R25" s="1182">
        <v>26</v>
      </c>
      <c r="S25" s="1183"/>
      <c r="T25" s="1233" t="s">
        <v>22</v>
      </c>
      <c r="U25" s="1182">
        <v>43</v>
      </c>
      <c r="V25" s="1060"/>
      <c r="W25" s="1060" t="s">
        <v>22</v>
      </c>
      <c r="X25" s="1182">
        <v>47</v>
      </c>
      <c r="Y25" s="1060"/>
      <c r="Z25" s="1060" t="s">
        <v>22</v>
      </c>
      <c r="AA25" s="1182">
        <v>39</v>
      </c>
      <c r="AB25" s="1060"/>
      <c r="AC25" s="1063"/>
      <c r="AD25" s="1063"/>
      <c r="AE25" s="1063"/>
      <c r="AF25" s="1063"/>
      <c r="AG25" s="1061"/>
      <c r="AH25" s="1061"/>
      <c r="AI25" s="1061"/>
      <c r="AJ25" s="1061"/>
    </row>
    <row r="26" spans="1:38">
      <c r="A26" s="1187"/>
      <c r="B26" s="1187" t="s">
        <v>1008</v>
      </c>
      <c r="C26" s="1144"/>
      <c r="D26" s="1061"/>
      <c r="E26" s="1233"/>
      <c r="F26" s="1182">
        <v>246</v>
      </c>
      <c r="G26" s="1183"/>
      <c r="H26" s="1232"/>
      <c r="I26" s="1063">
        <v>159</v>
      </c>
      <c r="J26" s="1061"/>
      <c r="K26" s="1061"/>
      <c r="L26" s="1182">
        <v>202</v>
      </c>
      <c r="M26" s="1060"/>
      <c r="N26" s="1060"/>
      <c r="O26" s="1182">
        <v>83</v>
      </c>
      <c r="P26" s="1060"/>
      <c r="Q26" s="1233"/>
      <c r="R26" s="1182">
        <v>152</v>
      </c>
      <c r="S26" s="1183"/>
      <c r="T26" s="1233"/>
      <c r="U26" s="1182">
        <v>93</v>
      </c>
      <c r="V26" s="1060"/>
      <c r="W26" s="1060"/>
      <c r="X26" s="1182">
        <v>79</v>
      </c>
      <c r="Y26" s="1060"/>
      <c r="Z26" s="1060"/>
      <c r="AA26" s="1182">
        <v>82</v>
      </c>
      <c r="AB26" s="1060"/>
      <c r="AC26" s="1063"/>
      <c r="AD26" s="1063"/>
      <c r="AE26" s="1063"/>
      <c r="AF26" s="1063"/>
      <c r="AG26" s="1061"/>
      <c r="AH26" s="1061"/>
      <c r="AI26" s="1061"/>
      <c r="AJ26" s="1061"/>
    </row>
    <row r="27" spans="1:38" ht="14.25" thickBot="1">
      <c r="A27" s="1178" t="s">
        <v>1009</v>
      </c>
      <c r="B27" s="1187" t="s">
        <v>1010</v>
      </c>
      <c r="C27" s="1144"/>
      <c r="D27" s="1061"/>
      <c r="E27" s="1233" t="s">
        <v>22</v>
      </c>
      <c r="F27" s="1194">
        <v>293</v>
      </c>
      <c r="G27" s="1183"/>
      <c r="H27" s="1232" t="s">
        <v>22</v>
      </c>
      <c r="I27" s="1062">
        <v>223</v>
      </c>
      <c r="J27" s="1061"/>
      <c r="K27" s="1061" t="s">
        <v>22</v>
      </c>
      <c r="L27" s="1194">
        <v>253</v>
      </c>
      <c r="M27" s="1060"/>
      <c r="N27" s="1060" t="s">
        <v>22</v>
      </c>
      <c r="O27" s="1194">
        <v>120</v>
      </c>
      <c r="P27" s="1060"/>
      <c r="Q27" s="1233" t="s">
        <v>22</v>
      </c>
      <c r="R27" s="1194">
        <v>178</v>
      </c>
      <c r="S27" s="1183"/>
      <c r="T27" s="1233" t="s">
        <v>22</v>
      </c>
      <c r="U27" s="1194">
        <v>136</v>
      </c>
      <c r="V27" s="1060"/>
      <c r="W27" s="1060" t="s">
        <v>22</v>
      </c>
      <c r="X27" s="1194">
        <v>126</v>
      </c>
      <c r="Y27" s="1060"/>
      <c r="Z27" s="1060" t="s">
        <v>22</v>
      </c>
      <c r="AA27" s="1194">
        <v>121</v>
      </c>
      <c r="AB27" s="1060"/>
      <c r="AC27" s="1063"/>
      <c r="AD27" s="1063"/>
      <c r="AE27" s="1063"/>
      <c r="AF27" s="1063"/>
      <c r="AG27" s="1061"/>
      <c r="AH27" s="1061"/>
      <c r="AI27" s="1061"/>
      <c r="AJ27" s="1061"/>
    </row>
    <row r="28" spans="1:38" ht="13.5" thickTop="1">
      <c r="A28" s="1178"/>
      <c r="B28" s="1144"/>
      <c r="C28" s="1144"/>
      <c r="D28" s="1061"/>
      <c r="E28" s="1233"/>
      <c r="F28" s="1182"/>
      <c r="G28" s="1183"/>
      <c r="H28" s="1232"/>
      <c r="I28" s="1063"/>
      <c r="J28" s="1061"/>
      <c r="K28" s="1061"/>
      <c r="L28" s="1182"/>
      <c r="M28" s="1060"/>
      <c r="N28" s="1060"/>
      <c r="O28" s="1182"/>
      <c r="P28" s="1060"/>
      <c r="Q28" s="1233"/>
      <c r="R28" s="1182"/>
      <c r="S28" s="1183"/>
      <c r="T28" s="1233"/>
      <c r="U28" s="1182"/>
      <c r="V28" s="1060"/>
      <c r="W28" s="1060"/>
      <c r="X28" s="1182"/>
      <c r="Y28" s="1060"/>
      <c r="Z28" s="1060"/>
      <c r="AA28" s="1182"/>
      <c r="AB28" s="1060"/>
      <c r="AC28" s="1063"/>
      <c r="AD28" s="1063"/>
      <c r="AE28" s="1063"/>
      <c r="AF28" s="1063"/>
      <c r="AG28" s="1061"/>
      <c r="AH28" s="1061"/>
      <c r="AI28" s="1061"/>
      <c r="AJ28" s="1061"/>
    </row>
    <row r="29" spans="1:38">
      <c r="A29" s="1187" t="s">
        <v>1006</v>
      </c>
      <c r="B29" s="1144"/>
      <c r="C29" s="1144"/>
      <c r="D29" s="1061"/>
      <c r="E29" s="1233"/>
      <c r="F29" s="1182"/>
      <c r="G29" s="1183"/>
      <c r="H29" s="1232"/>
      <c r="I29" s="1063"/>
      <c r="J29" s="1061"/>
      <c r="K29" s="1061"/>
      <c r="L29" s="1182"/>
      <c r="M29" s="1060"/>
      <c r="N29" s="1060"/>
      <c r="O29" s="1182"/>
      <c r="P29" s="1060"/>
      <c r="Q29" s="1233"/>
      <c r="R29" s="1182"/>
      <c r="S29" s="1183"/>
      <c r="T29" s="1233"/>
      <c r="U29" s="1182"/>
      <c r="V29" s="1060"/>
      <c r="W29" s="1060"/>
      <c r="X29" s="1182"/>
      <c r="Y29" s="1060"/>
      <c r="Z29" s="1060"/>
      <c r="AA29" s="1182"/>
      <c r="AB29" s="1060"/>
      <c r="AC29" s="1063"/>
      <c r="AD29" s="1063"/>
      <c r="AE29" s="1063"/>
      <c r="AF29" s="1063"/>
      <c r="AG29" s="1061"/>
      <c r="AH29" s="1061"/>
      <c r="AI29" s="1061"/>
      <c r="AJ29" s="1061"/>
    </row>
    <row r="30" spans="1:38">
      <c r="A30" s="1187"/>
      <c r="B30" s="1187" t="s">
        <v>988</v>
      </c>
      <c r="C30" s="1144"/>
      <c r="D30" s="1061"/>
      <c r="E30" s="1233" t="s">
        <v>22</v>
      </c>
      <c r="F30" s="1182">
        <v>219</v>
      </c>
      <c r="G30" s="1183"/>
      <c r="H30" s="1232" t="s">
        <v>22</v>
      </c>
      <c r="I30" s="1063">
        <v>183</v>
      </c>
      <c r="J30" s="1061"/>
      <c r="K30" s="1061" t="s">
        <v>22</v>
      </c>
      <c r="L30" s="1182">
        <v>209</v>
      </c>
      <c r="M30" s="1060"/>
      <c r="N30" s="1060" t="s">
        <v>22</v>
      </c>
      <c r="O30" s="1182">
        <v>114</v>
      </c>
      <c r="P30" s="1060"/>
      <c r="Q30" s="1233" t="s">
        <v>22</v>
      </c>
      <c r="R30" s="1182">
        <v>145</v>
      </c>
      <c r="S30" s="1183"/>
      <c r="T30" s="1233" t="s">
        <v>22</v>
      </c>
      <c r="U30" s="1182">
        <v>112</v>
      </c>
      <c r="V30" s="1060"/>
      <c r="W30" s="1060" t="s">
        <v>22</v>
      </c>
      <c r="X30" s="1182">
        <v>113</v>
      </c>
      <c r="Y30" s="1060"/>
      <c r="Z30" s="1060" t="s">
        <v>22</v>
      </c>
      <c r="AA30" s="1182">
        <v>85</v>
      </c>
      <c r="AB30" s="1060"/>
      <c r="AC30" s="1063"/>
      <c r="AD30" s="1063"/>
      <c r="AE30" s="1063"/>
      <c r="AF30" s="1063"/>
      <c r="AG30" s="1061"/>
      <c r="AH30" s="1061"/>
      <c r="AI30" s="1061"/>
      <c r="AJ30" s="1061"/>
    </row>
    <row r="31" spans="1:38">
      <c r="A31" s="1187"/>
      <c r="B31" s="1187" t="s">
        <v>992</v>
      </c>
      <c r="C31" s="1144"/>
      <c r="D31" s="1061"/>
      <c r="E31" s="1233"/>
      <c r="F31" s="1182">
        <v>74</v>
      </c>
      <c r="G31" s="1183"/>
      <c r="H31" s="1232"/>
      <c r="I31" s="1063">
        <v>40</v>
      </c>
      <c r="J31" s="1061"/>
      <c r="K31" s="1061"/>
      <c r="L31" s="1182">
        <v>44</v>
      </c>
      <c r="M31" s="1060"/>
      <c r="N31" s="1060"/>
      <c r="O31" s="1182">
        <v>6</v>
      </c>
      <c r="P31" s="1060"/>
      <c r="Q31" s="1233"/>
      <c r="R31" s="1182">
        <v>34</v>
      </c>
      <c r="S31" s="1183"/>
      <c r="T31" s="1233"/>
      <c r="U31" s="1182">
        <v>23</v>
      </c>
      <c r="V31" s="1060"/>
      <c r="W31" s="1060"/>
      <c r="X31" s="1182">
        <v>13</v>
      </c>
      <c r="Y31" s="1060"/>
      <c r="Z31" s="1060"/>
      <c r="AA31" s="1182">
        <v>36</v>
      </c>
      <c r="AB31" s="1060"/>
      <c r="AC31" s="1242"/>
      <c r="AD31" s="1243"/>
      <c r="AE31" s="1243"/>
      <c r="AF31" s="1242"/>
      <c r="AG31" s="1061"/>
      <c r="AH31" s="1061"/>
      <c r="AI31" s="1242"/>
      <c r="AJ31" s="1061"/>
    </row>
    <row r="32" spans="1:38">
      <c r="A32" s="1187"/>
      <c r="B32" s="1187" t="s">
        <v>319</v>
      </c>
      <c r="C32" s="1144"/>
      <c r="D32" s="1061"/>
      <c r="E32" s="1233"/>
      <c r="F32" s="1182">
        <v>0</v>
      </c>
      <c r="G32" s="1183"/>
      <c r="H32" s="1232"/>
      <c r="I32" s="1063">
        <v>0</v>
      </c>
      <c r="J32" s="1061"/>
      <c r="K32" s="1061"/>
      <c r="L32" s="1182">
        <v>0</v>
      </c>
      <c r="M32" s="1060"/>
      <c r="N32" s="1060"/>
      <c r="O32" s="1182">
        <v>0</v>
      </c>
      <c r="P32" s="1060"/>
      <c r="Q32" s="1233"/>
      <c r="R32" s="1182">
        <v>-1</v>
      </c>
      <c r="S32" s="1183"/>
      <c r="T32" s="1233"/>
      <c r="U32" s="1182">
        <v>1</v>
      </c>
      <c r="V32" s="1060"/>
      <c r="W32" s="1060"/>
      <c r="X32" s="1182">
        <v>0</v>
      </c>
      <c r="Y32" s="1060"/>
      <c r="Z32" s="1060"/>
      <c r="AA32" s="1182">
        <v>0</v>
      </c>
      <c r="AB32" s="1060"/>
      <c r="AC32" s="1063"/>
      <c r="AD32" s="1063"/>
      <c r="AE32" s="1063"/>
      <c r="AF32" s="1063"/>
      <c r="AG32" s="1061"/>
      <c r="AH32" s="1061"/>
      <c r="AI32" s="1061"/>
      <c r="AJ32" s="1061"/>
    </row>
    <row r="33" spans="1:38" ht="13.5" customHeight="1" thickBot="1">
      <c r="A33" s="1178" t="s">
        <v>1004</v>
      </c>
      <c r="B33" s="1144"/>
      <c r="C33" s="1144"/>
      <c r="D33" s="1061"/>
      <c r="E33" s="1233" t="s">
        <v>22</v>
      </c>
      <c r="F33" s="1194">
        <v>293</v>
      </c>
      <c r="G33" s="1183"/>
      <c r="H33" s="1232" t="s">
        <v>22</v>
      </c>
      <c r="I33" s="1062">
        <v>223</v>
      </c>
      <c r="J33" s="1061"/>
      <c r="K33" s="1061" t="s">
        <v>22</v>
      </c>
      <c r="L33" s="1194">
        <v>253</v>
      </c>
      <c r="M33" s="1060"/>
      <c r="N33" s="1060" t="s">
        <v>22</v>
      </c>
      <c r="O33" s="1194">
        <v>120</v>
      </c>
      <c r="P33" s="1060"/>
      <c r="Q33" s="1233" t="s">
        <v>22</v>
      </c>
      <c r="R33" s="1194">
        <v>178</v>
      </c>
      <c r="S33" s="1183"/>
      <c r="T33" s="1233" t="s">
        <v>22</v>
      </c>
      <c r="U33" s="1194">
        <v>136</v>
      </c>
      <c r="V33" s="1060"/>
      <c r="W33" s="1060" t="s">
        <v>22</v>
      </c>
      <c r="X33" s="1194">
        <v>126</v>
      </c>
      <c r="Y33" s="1060"/>
      <c r="Z33" s="1060" t="s">
        <v>22</v>
      </c>
      <c r="AA33" s="1194">
        <v>121</v>
      </c>
      <c r="AB33" s="1060"/>
      <c r="AC33" s="1063"/>
      <c r="AD33" s="1063"/>
      <c r="AE33" s="1063"/>
      <c r="AF33" s="1063"/>
      <c r="AG33" s="1061"/>
      <c r="AH33" s="1061"/>
      <c r="AI33" s="1061"/>
      <c r="AJ33" s="1061"/>
    </row>
    <row r="34" spans="1:38" ht="12.75" customHeight="1" thickTop="1">
      <c r="A34" s="1178"/>
      <c r="B34" s="1144"/>
      <c r="C34" s="1144"/>
      <c r="D34" s="1061"/>
      <c r="E34" s="1233"/>
      <c r="F34" s="1060"/>
      <c r="G34" s="1183"/>
      <c r="H34" s="1232"/>
      <c r="I34" s="1061"/>
      <c r="J34" s="1061"/>
      <c r="K34" s="1061"/>
      <c r="L34" s="1060"/>
      <c r="M34" s="1060"/>
      <c r="N34" s="1060"/>
      <c r="O34" s="1060"/>
      <c r="P34" s="1060"/>
      <c r="Q34" s="1233"/>
      <c r="R34" s="1060"/>
      <c r="S34" s="1183"/>
      <c r="T34" s="1233"/>
      <c r="U34" s="1060"/>
      <c r="V34" s="1060"/>
      <c r="W34" s="1060"/>
      <c r="X34" s="1060"/>
      <c r="Y34" s="1060"/>
      <c r="Z34" s="1060"/>
      <c r="AA34" s="1060"/>
      <c r="AB34" s="1060"/>
      <c r="AC34" s="1063"/>
      <c r="AD34" s="1063"/>
      <c r="AE34" s="1063"/>
      <c r="AF34" s="1063"/>
      <c r="AG34" s="1061"/>
      <c r="AH34" s="1061"/>
      <c r="AI34" s="1061"/>
      <c r="AJ34" s="1061"/>
    </row>
    <row r="35" spans="1:38" ht="12.75" customHeight="1">
      <c r="A35" s="1245" t="s">
        <v>177</v>
      </c>
      <c r="B35" s="1235" t="s">
        <v>1011</v>
      </c>
      <c r="C35" s="1144"/>
      <c r="D35" s="1061"/>
      <c r="E35" s="1233" t="s">
        <v>22</v>
      </c>
      <c r="F35" s="1182">
        <v>854</v>
      </c>
      <c r="G35" s="1183"/>
      <c r="H35" s="1233" t="s">
        <v>22</v>
      </c>
      <c r="I35" s="1063">
        <v>858</v>
      </c>
      <c r="J35" s="1061"/>
      <c r="K35" s="1061" t="s">
        <v>22</v>
      </c>
      <c r="L35" s="1182">
        <v>787</v>
      </c>
      <c r="M35" s="1060"/>
      <c r="N35" s="1060" t="s">
        <v>22</v>
      </c>
      <c r="O35" s="1182">
        <v>611</v>
      </c>
      <c r="P35" s="1060"/>
      <c r="Q35" s="1233" t="s">
        <v>22</v>
      </c>
      <c r="R35" s="1182">
        <v>511</v>
      </c>
      <c r="S35" s="1183"/>
      <c r="T35" s="1233" t="s">
        <v>22</v>
      </c>
      <c r="U35" s="1182">
        <v>469</v>
      </c>
      <c r="V35" s="1060"/>
      <c r="W35" s="1060" t="s">
        <v>22</v>
      </c>
      <c r="X35" s="1182">
        <v>469</v>
      </c>
      <c r="Y35" s="1060"/>
      <c r="Z35" s="1060" t="s">
        <v>22</v>
      </c>
      <c r="AA35" s="1182">
        <v>408</v>
      </c>
      <c r="AB35" s="1060"/>
      <c r="AC35" s="1063"/>
      <c r="AD35" s="1063"/>
      <c r="AE35" s="1063"/>
      <c r="AF35" s="1063"/>
      <c r="AG35" s="1061"/>
      <c r="AH35" s="1061"/>
      <c r="AI35" s="1061"/>
      <c r="AJ35" s="1061"/>
    </row>
    <row r="36" spans="1:38" ht="12.75" customHeight="1" thickBot="1">
      <c r="A36" s="1178"/>
      <c r="B36" s="1144"/>
      <c r="C36" s="1144"/>
      <c r="D36" s="1061"/>
      <c r="E36" s="1246"/>
      <c r="F36" s="1247"/>
      <c r="G36" s="1248"/>
      <c r="H36" s="1232"/>
      <c r="I36" s="1061"/>
      <c r="J36" s="1061"/>
      <c r="K36" s="1061"/>
      <c r="L36" s="1061"/>
      <c r="M36" s="1061"/>
      <c r="N36" s="1216"/>
      <c r="O36" s="1216"/>
      <c r="P36" s="1216"/>
      <c r="Q36" s="1246"/>
      <c r="R36" s="1247"/>
      <c r="S36" s="1248"/>
      <c r="T36" s="1233"/>
      <c r="U36" s="1060"/>
      <c r="V36" s="1060"/>
      <c r="W36" s="1060"/>
      <c r="X36" s="1060"/>
      <c r="Y36" s="1060"/>
      <c r="Z36" s="1216"/>
      <c r="AA36" s="1216"/>
      <c r="AB36" s="1216"/>
      <c r="AC36" s="1063"/>
      <c r="AD36" s="1063"/>
      <c r="AE36" s="1063"/>
      <c r="AF36" s="1063"/>
      <c r="AG36" s="1061"/>
      <c r="AH36" s="1061"/>
      <c r="AI36" s="1061"/>
      <c r="AJ36" s="1061"/>
    </row>
    <row r="37" spans="1:38" ht="12.75" customHeight="1">
      <c r="A37" s="1178"/>
      <c r="B37" s="1144"/>
      <c r="C37" s="1144"/>
      <c r="D37" s="1144"/>
      <c r="E37" s="1061"/>
      <c r="F37" s="1061"/>
      <c r="G37" s="1061"/>
      <c r="H37" s="1151"/>
      <c r="I37" s="1144"/>
      <c r="J37" s="1144"/>
      <c r="K37" s="1144"/>
      <c r="L37" s="1144"/>
      <c r="M37" s="1144"/>
      <c r="N37" s="1060"/>
      <c r="O37" s="1060"/>
      <c r="P37" s="1060"/>
      <c r="Q37" s="1060"/>
      <c r="R37" s="1060"/>
      <c r="S37" s="1060"/>
      <c r="T37" s="1060"/>
      <c r="U37" s="1060"/>
      <c r="V37" s="1060"/>
      <c r="W37" s="1060"/>
      <c r="X37" s="1060"/>
      <c r="Y37" s="1060"/>
      <c r="Z37" s="1060"/>
      <c r="AA37" s="1060"/>
      <c r="AB37" s="1182"/>
      <c r="AC37" s="1063"/>
      <c r="AD37" s="1063"/>
      <c r="AE37" s="1063"/>
      <c r="AF37" s="1063"/>
      <c r="AG37" s="1061"/>
      <c r="AH37" s="1061"/>
      <c r="AI37" s="1061"/>
      <c r="AJ37" s="1061"/>
    </row>
    <row r="38" spans="1:38" ht="13.5" customHeight="1">
      <c r="A38" s="31" t="s">
        <v>178</v>
      </c>
      <c r="B38" s="1508" t="s">
        <v>1012</v>
      </c>
      <c r="C38" s="1508"/>
      <c r="D38" s="1508"/>
      <c r="E38" s="1508"/>
      <c r="F38" s="1508"/>
      <c r="G38" s="1508"/>
      <c r="H38" s="1508"/>
      <c r="I38" s="1508"/>
      <c r="J38" s="1508"/>
      <c r="K38" s="1508"/>
      <c r="L38" s="1508"/>
      <c r="M38" s="1508"/>
      <c r="N38" s="1508"/>
      <c r="O38" s="1508"/>
      <c r="P38" s="1508"/>
      <c r="Q38" s="1508"/>
      <c r="R38" s="1508"/>
      <c r="S38" s="1508"/>
      <c r="T38" s="1508"/>
      <c r="U38" s="1508"/>
      <c r="V38" s="1508"/>
      <c r="W38" s="1508"/>
      <c r="X38" s="1508"/>
      <c r="Y38" s="1508"/>
      <c r="Z38" s="1508"/>
      <c r="AA38" s="1508"/>
      <c r="AB38" s="1244"/>
      <c r="AC38" s="1244"/>
      <c r="AD38" s="1244"/>
      <c r="AE38" s="1244"/>
      <c r="AF38" s="1244"/>
      <c r="AG38" s="1244"/>
      <c r="AH38" s="1244"/>
      <c r="AI38" s="1244"/>
      <c r="AJ38" s="1244"/>
      <c r="AK38" s="1244"/>
      <c r="AL38" s="1244"/>
    </row>
    <row r="39" spans="1:38" ht="13.5" customHeight="1">
      <c r="A39" s="31"/>
      <c r="B39" s="1290"/>
      <c r="C39" s="1290"/>
      <c r="D39" s="1290"/>
      <c r="E39" s="1290"/>
      <c r="F39" s="1290"/>
      <c r="G39" s="1290"/>
      <c r="H39" s="1249"/>
      <c r="I39" s="1290"/>
      <c r="J39" s="1290"/>
      <c r="K39" s="1290"/>
      <c r="L39" s="1290"/>
      <c r="M39" s="1290"/>
      <c r="N39" s="1290"/>
      <c r="O39" s="1290"/>
      <c r="P39" s="1290"/>
      <c r="Q39" s="1290"/>
      <c r="R39" s="1290"/>
      <c r="S39" s="1290"/>
      <c r="T39" s="1290"/>
      <c r="U39" s="1290"/>
      <c r="V39" s="1290"/>
      <c r="W39" s="1290"/>
      <c r="X39" s="1290"/>
      <c r="Y39" s="1290"/>
      <c r="Z39" s="1290"/>
      <c r="AA39" s="1290"/>
    </row>
    <row r="40" spans="1:38" ht="12.75" customHeight="1">
      <c r="B40" s="1290"/>
      <c r="C40" s="1290"/>
      <c r="D40" s="1290"/>
      <c r="E40" s="1290"/>
      <c r="F40" s="1290"/>
      <c r="G40" s="1290"/>
      <c r="H40" s="1249"/>
      <c r="I40" s="1290"/>
      <c r="J40" s="1290"/>
      <c r="K40" s="1290"/>
      <c r="L40" s="1290"/>
      <c r="M40" s="1290"/>
      <c r="N40" s="1290"/>
      <c r="O40" s="1290"/>
      <c r="P40" s="1290"/>
      <c r="Q40" s="1290"/>
      <c r="R40" s="1290"/>
      <c r="S40" s="1290"/>
      <c r="T40" s="1290"/>
      <c r="U40" s="1290"/>
      <c r="V40" s="1290"/>
      <c r="W40" s="1290"/>
      <c r="X40" s="1290"/>
      <c r="Y40" s="1290"/>
      <c r="Z40" s="1290"/>
      <c r="AA40" s="1290"/>
    </row>
    <row r="41" spans="1:38" ht="13.5" customHeight="1">
      <c r="B41" s="1290"/>
      <c r="C41" s="1290"/>
      <c r="D41" s="1290"/>
      <c r="E41" s="1290"/>
      <c r="F41" s="1290"/>
      <c r="G41" s="1290"/>
      <c r="H41" s="1249"/>
      <c r="I41" s="1290"/>
      <c r="J41" s="1290"/>
      <c r="K41" s="1290"/>
      <c r="L41" s="1290"/>
      <c r="M41" s="1290"/>
      <c r="N41" s="1290"/>
      <c r="O41" s="1290"/>
      <c r="P41" s="1290"/>
      <c r="Q41" s="1290"/>
      <c r="R41" s="1290"/>
      <c r="S41" s="1290"/>
      <c r="T41" s="1290"/>
      <c r="U41" s="1290"/>
      <c r="V41" s="1290"/>
      <c r="W41" s="1290"/>
      <c r="X41" s="1290"/>
      <c r="Y41" s="1290"/>
      <c r="Z41" s="1290"/>
      <c r="AA41" s="1290"/>
    </row>
    <row r="42" spans="1:38" ht="9" customHeight="1"/>
    <row r="44" spans="1:38" s="1244" customFormat="1" ht="13.5" customHeight="1">
      <c r="A44" s="1227"/>
      <c r="B44" s="1227"/>
      <c r="C44" s="1227"/>
      <c r="D44" s="1227"/>
      <c r="E44" s="1227"/>
      <c r="F44" s="1227"/>
      <c r="G44" s="1227"/>
      <c r="H44" s="1250"/>
      <c r="I44" s="1227"/>
      <c r="J44" s="1227"/>
      <c r="K44" s="1227"/>
      <c r="L44" s="1227"/>
      <c r="M44" s="1227"/>
      <c r="N44" s="1227"/>
      <c r="O44" s="1227"/>
      <c r="P44" s="1227"/>
      <c r="Q44" s="1227"/>
      <c r="R44" s="1227"/>
      <c r="S44" s="1227"/>
      <c r="T44" s="1227"/>
      <c r="U44" s="1227"/>
      <c r="V44" s="1227"/>
      <c r="W44" s="1227"/>
      <c r="X44" s="1227"/>
      <c r="Y44" s="1227"/>
      <c r="Z44" s="1227"/>
      <c r="AA44" s="1227"/>
      <c r="AB44" s="1227"/>
      <c r="AC44" s="1227"/>
      <c r="AD44" s="1227"/>
      <c r="AE44" s="1227"/>
      <c r="AF44" s="1227"/>
      <c r="AG44" s="1227"/>
      <c r="AH44" s="1227"/>
      <c r="AI44" s="1227"/>
      <c r="AJ44" s="1227"/>
      <c r="AK44" s="1227"/>
      <c r="AL44" s="1227"/>
    </row>
    <row r="45" spans="1:38" ht="13.5" customHeight="1"/>
    <row r="47" spans="1:38" ht="22.5" customHeight="1"/>
  </sheetData>
  <sheetProtection formatCells="0" formatColumns="0" formatRows="0" insertColumns="0" insertRows="0" insertHyperlinks="0" deleteColumns="0" deleteRows="0" sort="0" autoFilter="0" pivotTables="0"/>
  <mergeCells count="5">
    <mergeCell ref="A1:AA1"/>
    <mergeCell ref="A2:AA2"/>
    <mergeCell ref="A3:AA3"/>
    <mergeCell ref="E5:AA5"/>
    <mergeCell ref="B38:AA38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  <rowBreaks count="1" manualBreakCount="1">
    <brk id="42" max="26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59"/>
  <sheetViews>
    <sheetView workbookViewId="0">
      <selection sqref="A1:B1"/>
    </sheetView>
  </sheetViews>
  <sheetFormatPr defaultColWidth="9.140625" defaultRowHeight="12.75"/>
  <cols>
    <col min="1" max="1" width="2.28515625" style="275" bestFit="1" customWidth="1"/>
    <col min="2" max="2" width="180.5703125" style="275" customWidth="1"/>
    <col min="3" max="5" width="17.85546875" style="275" customWidth="1"/>
    <col min="6" max="6" width="22.7109375" style="275" customWidth="1"/>
    <col min="7" max="13" width="10.7109375" style="275" customWidth="1"/>
    <col min="14" max="16384" width="9.140625" style="275"/>
  </cols>
  <sheetData>
    <row r="1" spans="1:2" ht="14.45" customHeight="1">
      <c r="A1" s="1403" t="s">
        <v>167</v>
      </c>
      <c r="B1" s="1403"/>
    </row>
    <row r="2" spans="1:2">
      <c r="B2" s="275" t="s">
        <v>119</v>
      </c>
    </row>
    <row r="3" spans="1:2" ht="25.5" customHeight="1">
      <c r="A3" s="1509" t="s">
        <v>1013</v>
      </c>
      <c r="B3" s="1509"/>
    </row>
    <row r="4" spans="1:2">
      <c r="B4" s="1331"/>
    </row>
    <row r="5" spans="1:2" ht="14.45" customHeight="1">
      <c r="A5" s="1510" t="s">
        <v>1132</v>
      </c>
      <c r="B5" s="1510"/>
    </row>
    <row r="6" spans="1:2" ht="25.5" customHeight="1">
      <c r="A6" s="908" t="s">
        <v>645</v>
      </c>
      <c r="B6" s="1331" t="s">
        <v>1133</v>
      </c>
    </row>
    <row r="7" spans="1:2">
      <c r="A7" s="908" t="s">
        <v>645</v>
      </c>
      <c r="B7" s="1331" t="s">
        <v>1038</v>
      </c>
    </row>
    <row r="8" spans="1:2" ht="26.25" customHeight="1">
      <c r="A8" s="908" t="s">
        <v>645</v>
      </c>
      <c r="B8" s="1331" t="s">
        <v>1042</v>
      </c>
    </row>
    <row r="9" spans="1:2">
      <c r="A9" s="908" t="s">
        <v>645</v>
      </c>
      <c r="B9" s="1331" t="s">
        <v>1014</v>
      </c>
    </row>
    <row r="10" spans="1:2">
      <c r="A10" s="908" t="s">
        <v>645</v>
      </c>
      <c r="B10" s="1251" t="s">
        <v>1015</v>
      </c>
    </row>
    <row r="11" spans="1:2" ht="26.25" customHeight="1">
      <c r="A11" s="908" t="s">
        <v>645</v>
      </c>
      <c r="B11" s="1331" t="s">
        <v>1016</v>
      </c>
    </row>
    <row r="12" spans="1:2" ht="8.1" customHeight="1">
      <c r="B12" s="1252"/>
    </row>
    <row r="13" spans="1:2" ht="12.75" customHeight="1">
      <c r="A13" s="1511" t="s">
        <v>1136</v>
      </c>
      <c r="B13" s="1511"/>
    </row>
    <row r="14" spans="1:2">
      <c r="A14" s="1511"/>
      <c r="B14" s="1511"/>
    </row>
    <row r="15" spans="1:2" ht="21" customHeight="1">
      <c r="A15" s="1511"/>
      <c r="B15" s="1511"/>
    </row>
    <row r="16" spans="1:2">
      <c r="A16" s="1511"/>
      <c r="B16" s="1511"/>
    </row>
    <row r="17" spans="1:2">
      <c r="A17" s="1511"/>
      <c r="B17" s="1511"/>
    </row>
    <row r="18" spans="1:2">
      <c r="A18" s="1511"/>
      <c r="B18" s="1511"/>
    </row>
    <row r="19" spans="1:2" ht="27.75" customHeight="1">
      <c r="A19" s="1511"/>
      <c r="B19" s="1511"/>
    </row>
    <row r="20" spans="1:2" ht="21.75" customHeight="1">
      <c r="A20" s="1511"/>
      <c r="B20" s="1511"/>
    </row>
    <row r="21" spans="1:2" ht="21.75" customHeight="1">
      <c r="A21" s="1511"/>
      <c r="B21" s="1511"/>
    </row>
    <row r="22" spans="1:2" ht="21.75" customHeight="1">
      <c r="A22" s="1511"/>
      <c r="B22" s="1511"/>
    </row>
    <row r="23" spans="1:2" ht="21.75" customHeight="1">
      <c r="A23" s="1511"/>
      <c r="B23" s="1511"/>
    </row>
    <row r="24" spans="1:2" ht="21.75" customHeight="1">
      <c r="A24" s="1511"/>
      <c r="B24" s="1511"/>
    </row>
    <row r="25" spans="1:2" ht="35.25" customHeight="1">
      <c r="A25" s="1511"/>
      <c r="B25" s="1511"/>
    </row>
    <row r="26" spans="1:2" ht="4.9000000000000004" customHeight="1">
      <c r="A26" s="1511"/>
      <c r="B26" s="1511"/>
    </row>
    <row r="27" spans="1:2" ht="8.25" customHeight="1">
      <c r="A27" s="1331"/>
      <c r="B27" s="1331"/>
    </row>
    <row r="28" spans="1:2" ht="12.75" customHeight="1">
      <c r="A28" s="1405" t="s">
        <v>1017</v>
      </c>
      <c r="B28" s="1405"/>
    </row>
    <row r="29" spans="1:2">
      <c r="A29" s="1405"/>
      <c r="B29" s="1405"/>
    </row>
    <row r="30" spans="1:2">
      <c r="A30" s="1405"/>
      <c r="B30" s="1405"/>
    </row>
    <row r="31" spans="1:2">
      <c r="A31" s="1405"/>
      <c r="B31" s="1405"/>
    </row>
    <row r="32" spans="1:2">
      <c r="A32" s="1405"/>
      <c r="B32" s="1405"/>
    </row>
    <row r="33" spans="1:2">
      <c r="A33" s="1405"/>
      <c r="B33" s="1405"/>
    </row>
    <row r="34" spans="1:2" ht="23.25" customHeight="1">
      <c r="A34" s="1405"/>
      <c r="B34" s="1405"/>
    </row>
    <row r="35" spans="1:2" ht="46.5" customHeight="1">
      <c r="A35" s="1405"/>
      <c r="B35" s="1405"/>
    </row>
    <row r="36" spans="1:2" ht="8.1" customHeight="1">
      <c r="B36" s="1312"/>
    </row>
    <row r="37" spans="1:2" ht="43.5" customHeight="1">
      <c r="A37" s="1405" t="s">
        <v>1018</v>
      </c>
      <c r="B37" s="1405"/>
    </row>
    <row r="38" spans="1:2" ht="8.1" customHeight="1">
      <c r="B38" s="1312"/>
    </row>
    <row r="39" spans="1:2">
      <c r="B39" s="1312"/>
    </row>
    <row r="40" spans="1:2">
      <c r="B40" s="1312"/>
    </row>
    <row r="43" spans="1:2">
      <c r="B43" s="1313"/>
    </row>
    <row r="45" spans="1:2">
      <c r="B45" s="1311"/>
    </row>
    <row r="47" spans="1:2">
      <c r="B47" s="1311"/>
    </row>
    <row r="49" spans="2:2">
      <c r="B49" s="1311"/>
    </row>
    <row r="52" spans="2:2">
      <c r="B52" s="1311"/>
    </row>
    <row r="53" spans="2:2">
      <c r="B53" s="1313"/>
    </row>
    <row r="55" spans="2:2">
      <c r="B55" s="1311"/>
    </row>
    <row r="56" spans="2:2">
      <c r="B56" s="1311"/>
    </row>
    <row r="57" spans="2:2">
      <c r="B57" s="1311"/>
    </row>
    <row r="59" spans="2:2">
      <c r="B59" s="6"/>
    </row>
  </sheetData>
  <mergeCells count="6">
    <mergeCell ref="A37:B37"/>
    <mergeCell ref="A1:B1"/>
    <mergeCell ref="A3:B3"/>
    <mergeCell ref="A5:B5"/>
    <mergeCell ref="A13:B26"/>
    <mergeCell ref="A28:B35"/>
  </mergeCells>
  <printOptions horizontalCentered="1"/>
  <pageMargins left="0.25" right="0.25" top="0.5" bottom="0.9" header="0.3" footer="0.3"/>
  <pageSetup scale="79" orientation="landscape" r:id="rId1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72"/>
  <sheetViews>
    <sheetView workbookViewId="0">
      <selection sqref="A1:N1"/>
    </sheetView>
  </sheetViews>
  <sheetFormatPr defaultColWidth="9.140625" defaultRowHeight="12.75"/>
  <cols>
    <col min="1" max="1" width="2.42578125" style="275" customWidth="1"/>
    <col min="2" max="2" width="10.140625" style="275" customWidth="1"/>
    <col min="3" max="3" width="8.42578125" style="275" customWidth="1"/>
    <col min="4" max="4" width="55.7109375" style="275" customWidth="1"/>
    <col min="5" max="6" width="2.42578125" style="275" customWidth="1"/>
    <col min="7" max="7" width="14" style="275" customWidth="1"/>
    <col min="8" max="9" width="2.42578125" style="275" customWidth="1"/>
    <col min="10" max="10" width="14" style="275" customWidth="1"/>
    <col min="11" max="12" width="2.42578125" style="275" customWidth="1"/>
    <col min="13" max="13" width="14" style="275" customWidth="1"/>
    <col min="14" max="14" width="9.42578125" style="275" customWidth="1"/>
    <col min="15" max="15" width="10.7109375" style="275" customWidth="1"/>
    <col min="16" max="16384" width="9.140625" style="275"/>
  </cols>
  <sheetData>
    <row r="1" spans="1:14" ht="14.45" customHeight="1">
      <c r="A1" s="1397" t="s">
        <v>12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</row>
    <row r="2" spans="1:14" ht="14.45" customHeight="1">
      <c r="A2" s="1397" t="s">
        <v>762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</row>
    <row r="3" spans="1:14">
      <c r="B3" s="1386"/>
    </row>
    <row r="4" spans="1:14" ht="73.150000000000006" customHeight="1">
      <c r="A4" s="1405" t="s">
        <v>1172</v>
      </c>
      <c r="B4" s="1405"/>
      <c r="C4" s="1405"/>
      <c r="D4" s="1405"/>
      <c r="E4" s="1405"/>
      <c r="F4" s="1405"/>
      <c r="G4" s="1405"/>
      <c r="H4" s="1405"/>
      <c r="I4" s="1405"/>
      <c r="J4" s="1405"/>
      <c r="K4" s="1405"/>
      <c r="L4" s="1405"/>
      <c r="M4" s="1405"/>
      <c r="N4" s="1405"/>
    </row>
    <row r="5" spans="1:14">
      <c r="D5" s="904"/>
      <c r="E5" s="1383"/>
      <c r="F5" s="1383"/>
    </row>
    <row r="6" spans="1:14">
      <c r="D6" s="914"/>
      <c r="E6" s="274"/>
      <c r="F6" s="274"/>
      <c r="G6" s="1406" t="s">
        <v>685</v>
      </c>
      <c r="H6" s="1406"/>
      <c r="I6" s="1406"/>
      <c r="J6" s="1406"/>
      <c r="K6" s="1406"/>
      <c r="L6" s="1406"/>
      <c r="M6" s="1406"/>
    </row>
    <row r="7" spans="1:14" ht="48">
      <c r="D7" s="914"/>
      <c r="E7" s="274"/>
      <c r="F7" s="274"/>
      <c r="G7" s="915" t="s">
        <v>659</v>
      </c>
      <c r="H7" s="913"/>
      <c r="I7" s="913"/>
      <c r="J7" s="915" t="s">
        <v>338</v>
      </c>
      <c r="K7" s="913"/>
      <c r="L7" s="913"/>
      <c r="M7" s="916" t="s">
        <v>658</v>
      </c>
    </row>
    <row r="8" spans="1:14" ht="12.75" customHeight="1">
      <c r="D8" s="914"/>
      <c r="E8" s="274"/>
      <c r="F8" s="274"/>
      <c r="G8" s="917"/>
      <c r="H8" s="274"/>
      <c r="I8" s="274"/>
      <c r="J8" s="274"/>
      <c r="K8" s="274"/>
      <c r="L8" s="274"/>
      <c r="M8" s="274"/>
    </row>
    <row r="9" spans="1:14" ht="12.75" customHeight="1">
      <c r="D9" s="775" t="s">
        <v>404</v>
      </c>
      <c r="E9" s="274"/>
      <c r="F9" s="274" t="s">
        <v>22</v>
      </c>
      <c r="G9" s="918">
        <v>32300</v>
      </c>
      <c r="H9" s="918"/>
      <c r="I9" s="918" t="s">
        <v>22</v>
      </c>
      <c r="J9" s="918">
        <v>31433</v>
      </c>
      <c r="K9" s="918"/>
      <c r="L9" s="918" t="s">
        <v>22</v>
      </c>
      <c r="M9" s="918">
        <v>-867</v>
      </c>
    </row>
    <row r="10" spans="1:14" ht="12.75" customHeight="1">
      <c r="D10" s="775" t="s">
        <v>469</v>
      </c>
      <c r="E10" s="274"/>
      <c r="F10" s="274"/>
      <c r="G10" s="918">
        <v>-21929</v>
      </c>
      <c r="H10" s="918"/>
      <c r="I10" s="918"/>
      <c r="J10" s="918">
        <v>-21566</v>
      </c>
      <c r="K10" s="918"/>
      <c r="L10" s="918"/>
      <c r="M10" s="918">
        <v>363</v>
      </c>
    </row>
    <row r="11" spans="1:14" ht="12.75" customHeight="1">
      <c r="D11" s="911" t="s">
        <v>377</v>
      </c>
      <c r="E11" s="274"/>
      <c r="F11" s="274"/>
      <c r="G11" s="918">
        <v>-8553</v>
      </c>
      <c r="H11" s="918"/>
      <c r="I11" s="918"/>
      <c r="J11" s="918">
        <v>-7855</v>
      </c>
      <c r="K11" s="918"/>
      <c r="L11" s="918"/>
      <c r="M11" s="918">
        <v>698</v>
      </c>
    </row>
    <row r="12" spans="1:14" ht="12.75" customHeight="1" thickBot="1">
      <c r="D12" s="910" t="s">
        <v>652</v>
      </c>
      <c r="E12" s="274"/>
      <c r="F12" s="274" t="s">
        <v>22</v>
      </c>
      <c r="G12" s="70">
        <v>1818</v>
      </c>
      <c r="H12" s="918"/>
      <c r="I12" s="918" t="s">
        <v>22</v>
      </c>
      <c r="J12" s="70">
        <v>2012</v>
      </c>
      <c r="K12" s="918"/>
      <c r="L12" s="918" t="s">
        <v>22</v>
      </c>
      <c r="M12" s="70">
        <v>194</v>
      </c>
    </row>
    <row r="13" spans="1:14" ht="12.75" customHeight="1" thickTop="1">
      <c r="D13" s="914"/>
      <c r="E13" s="274"/>
      <c r="F13" s="274"/>
      <c r="G13" s="918"/>
      <c r="H13" s="918"/>
      <c r="I13" s="918"/>
      <c r="J13" s="918"/>
      <c r="K13" s="918"/>
      <c r="L13" s="918"/>
      <c r="M13" s="918"/>
    </row>
    <row r="14" spans="1:14" ht="12.75" customHeight="1">
      <c r="D14" s="911" t="s">
        <v>653</v>
      </c>
      <c r="E14" s="274"/>
      <c r="F14" s="274" t="s">
        <v>22</v>
      </c>
      <c r="G14" s="918">
        <v>3234</v>
      </c>
      <c r="H14" s="918"/>
      <c r="I14" s="918" t="s">
        <v>22</v>
      </c>
      <c r="J14" s="918">
        <v>3228</v>
      </c>
      <c r="K14" s="918"/>
      <c r="L14" s="918" t="s">
        <v>22</v>
      </c>
      <c r="M14" s="918">
        <v>-6</v>
      </c>
    </row>
    <row r="15" spans="1:14" ht="12.75" customHeight="1">
      <c r="D15" s="911" t="s">
        <v>654</v>
      </c>
      <c r="E15" s="274"/>
      <c r="F15" s="274"/>
      <c r="G15" s="918">
        <v>-485</v>
      </c>
      <c r="H15" s="918"/>
      <c r="I15" s="918"/>
      <c r="J15" s="918">
        <v>-487</v>
      </c>
      <c r="K15" s="918"/>
      <c r="L15" s="918"/>
      <c r="M15" s="918">
        <v>-2</v>
      </c>
    </row>
    <row r="16" spans="1:14" ht="12.75" customHeight="1">
      <c r="D16" s="911" t="s">
        <v>1028</v>
      </c>
      <c r="E16" s="274"/>
      <c r="F16" s="274"/>
      <c r="G16" s="918">
        <v>99</v>
      </c>
      <c r="H16" s="918"/>
      <c r="I16" s="918"/>
      <c r="J16" s="918">
        <v>7</v>
      </c>
      <c r="K16" s="918"/>
      <c r="L16" s="918"/>
      <c r="M16" s="918">
        <v>-92</v>
      </c>
    </row>
    <row r="17" spans="1:42" ht="12.75" customHeight="1">
      <c r="D17" s="914"/>
      <c r="E17" s="274"/>
      <c r="F17" s="274"/>
      <c r="G17" s="917"/>
      <c r="H17" s="274"/>
      <c r="I17" s="274"/>
      <c r="J17" s="274"/>
      <c r="K17" s="274"/>
      <c r="L17" s="274"/>
      <c r="M17" s="274"/>
    </row>
    <row r="18" spans="1:42" ht="12.75" customHeight="1">
      <c r="D18" s="914" t="s">
        <v>655</v>
      </c>
      <c r="E18" s="274"/>
      <c r="F18" s="274"/>
      <c r="G18" s="920">
        <v>94.371517027863774</v>
      </c>
      <c r="H18" s="920"/>
      <c r="I18" s="920"/>
      <c r="J18" s="920">
        <v>93.6</v>
      </c>
      <c r="K18" s="920"/>
      <c r="L18" s="920"/>
      <c r="M18" s="997">
        <v>-0.77151702786377996</v>
      </c>
    </row>
    <row r="19" spans="1:42" ht="12.75" customHeight="1">
      <c r="D19" s="914" t="s">
        <v>432</v>
      </c>
      <c r="E19" s="274"/>
      <c r="F19" s="274"/>
      <c r="G19" s="920">
        <v>-10</v>
      </c>
      <c r="H19" s="920"/>
      <c r="I19" s="920"/>
      <c r="J19" s="920">
        <v>-10.3</v>
      </c>
      <c r="K19" s="920"/>
      <c r="L19" s="920"/>
      <c r="M19" s="997">
        <v>-0.30000000000000071</v>
      </c>
    </row>
    <row r="20" spans="1:42" ht="12.75" customHeight="1">
      <c r="D20" s="914" t="s">
        <v>656</v>
      </c>
      <c r="E20" s="274"/>
      <c r="F20" s="274"/>
      <c r="G20" s="920">
        <v>1.5</v>
      </c>
      <c r="H20" s="920"/>
      <c r="I20" s="920"/>
      <c r="J20" s="920">
        <v>1.6</v>
      </c>
      <c r="K20" s="920"/>
      <c r="L20" s="920"/>
      <c r="M20" s="997">
        <v>0.10000000000000009</v>
      </c>
    </row>
    <row r="21" spans="1:42" ht="12.75" customHeight="1">
      <c r="D21" s="914" t="s">
        <v>657</v>
      </c>
      <c r="E21" s="274"/>
      <c r="F21" s="274"/>
      <c r="G21" s="920">
        <v>-0.3</v>
      </c>
      <c r="H21" s="920"/>
      <c r="I21" s="920"/>
      <c r="J21" s="286">
        <v>0</v>
      </c>
      <c r="K21" s="920"/>
      <c r="L21" s="920"/>
      <c r="M21" s="997">
        <v>0.3</v>
      </c>
    </row>
    <row r="22" spans="1:42" ht="12.75" customHeight="1" thickBot="1">
      <c r="D22" s="914" t="s">
        <v>422</v>
      </c>
      <c r="E22" s="274"/>
      <c r="F22" s="274"/>
      <c r="G22" s="921">
        <v>85.571517027863777</v>
      </c>
      <c r="H22" s="920"/>
      <c r="I22" s="920"/>
      <c r="J22" s="921">
        <v>84.899999999999991</v>
      </c>
      <c r="K22" s="920"/>
      <c r="L22" s="920"/>
      <c r="M22" s="921">
        <v>-0.67151702786378564</v>
      </c>
    </row>
    <row r="23" spans="1:42" ht="12" customHeight="1" thickTop="1">
      <c r="B23" s="1382"/>
      <c r="C23" s="1383"/>
      <c r="D23" s="1383"/>
      <c r="G23" s="922"/>
      <c r="M23" s="922"/>
    </row>
    <row r="24" spans="1:42" s="844" customFormat="1" ht="14.45" customHeight="1">
      <c r="A24" s="905" t="s">
        <v>177</v>
      </c>
      <c r="B24" s="903" t="s">
        <v>783</v>
      </c>
      <c r="C24" s="1380"/>
      <c r="D24" s="1385"/>
      <c r="E24" s="1385"/>
      <c r="F24" s="1385"/>
      <c r="G24" s="1385"/>
      <c r="H24" s="1385"/>
      <c r="I24" s="1385"/>
      <c r="J24" s="1385"/>
      <c r="K24" s="1385"/>
      <c r="L24" s="1385"/>
      <c r="M24" s="1385"/>
      <c r="N24" s="1385"/>
      <c r="O24" s="1385"/>
      <c r="P24" s="1385"/>
      <c r="Q24" s="1385"/>
      <c r="R24" s="1385"/>
      <c r="S24" s="1385"/>
      <c r="T24" s="1385"/>
      <c r="U24" s="1385"/>
      <c r="V24" s="1385"/>
      <c r="W24" s="1385"/>
      <c r="X24" s="1385"/>
      <c r="Y24" s="1385"/>
      <c r="Z24" s="1385"/>
      <c r="AA24" s="1385"/>
      <c r="AB24" s="1385"/>
      <c r="AC24" s="1385"/>
      <c r="AD24" s="1385"/>
      <c r="AE24" s="1385"/>
      <c r="AF24" s="1385"/>
      <c r="AG24" s="1385"/>
      <c r="AH24" s="1385"/>
      <c r="AI24" s="1385"/>
      <c r="AJ24" s="1385"/>
      <c r="AK24" s="1385"/>
      <c r="AL24" s="1385"/>
      <c r="AM24" s="1385"/>
      <c r="AN24" s="1385"/>
      <c r="AO24" s="1385"/>
      <c r="AP24" s="1385"/>
    </row>
    <row r="25" spans="1:42" s="844" customFormat="1" ht="14.45" customHeight="1">
      <c r="A25" s="905" t="s">
        <v>178</v>
      </c>
      <c r="B25" s="903" t="s">
        <v>763</v>
      </c>
      <c r="C25" s="1380"/>
      <c r="D25" s="1385"/>
      <c r="E25" s="1385"/>
      <c r="F25" s="1385"/>
      <c r="G25" s="1385"/>
      <c r="H25" s="1385"/>
      <c r="I25" s="1385"/>
      <c r="J25" s="1385"/>
      <c r="K25" s="1385"/>
      <c r="L25" s="1385"/>
      <c r="M25" s="1385"/>
      <c r="N25" s="1385"/>
      <c r="O25" s="1385"/>
      <c r="P25" s="1385"/>
      <c r="Q25" s="1385"/>
      <c r="R25" s="1385"/>
      <c r="S25" s="1385"/>
      <c r="T25" s="1385"/>
      <c r="U25" s="1385"/>
      <c r="V25" s="1385"/>
      <c r="W25" s="1385"/>
      <c r="X25" s="1385"/>
      <c r="Y25" s="1385"/>
      <c r="Z25" s="1385"/>
      <c r="AA25" s="1385"/>
      <c r="AB25" s="1385"/>
      <c r="AC25" s="1385"/>
      <c r="AD25" s="1385"/>
      <c r="AE25" s="1385"/>
      <c r="AF25" s="1385"/>
      <c r="AG25" s="1385"/>
      <c r="AH25" s="1385"/>
      <c r="AI25" s="1385"/>
      <c r="AJ25" s="1385"/>
      <c r="AK25" s="1385"/>
      <c r="AL25" s="1385"/>
      <c r="AM25" s="1385"/>
      <c r="AN25" s="1385"/>
      <c r="AO25" s="1385"/>
      <c r="AP25" s="1385"/>
    </row>
    <row r="26" spans="1:42">
      <c r="B26" s="904"/>
      <c r="C26" s="1383"/>
      <c r="D26" s="1383"/>
    </row>
    <row r="27" spans="1:42">
      <c r="B27" s="904"/>
      <c r="C27" s="1383"/>
      <c r="D27" s="1383"/>
    </row>
    <row r="28" spans="1:42">
      <c r="B28" s="904"/>
      <c r="C28" s="1383"/>
      <c r="D28" s="1383"/>
    </row>
    <row r="29" spans="1:42">
      <c r="B29" s="904"/>
      <c r="C29" s="1383"/>
      <c r="D29" s="1383"/>
    </row>
    <row r="30" spans="1:42">
      <c r="B30" s="904"/>
      <c r="C30" s="1383"/>
      <c r="D30" s="1383"/>
    </row>
    <row r="31" spans="1:42">
      <c r="B31" s="904"/>
      <c r="C31" s="1383"/>
      <c r="D31" s="1383"/>
    </row>
    <row r="32" spans="1:42">
      <c r="B32" s="904"/>
      <c r="C32" s="1383"/>
      <c r="D32" s="1383"/>
    </row>
    <row r="33" spans="2:4">
      <c r="B33" s="904"/>
      <c r="C33" s="1383"/>
      <c r="D33" s="1383"/>
    </row>
    <row r="34" spans="2:4">
      <c r="B34" s="904"/>
      <c r="C34" s="1383"/>
      <c r="D34" s="1383"/>
    </row>
    <row r="35" spans="2:4" ht="3.6" customHeight="1">
      <c r="B35" s="904"/>
      <c r="C35" s="1383"/>
      <c r="D35" s="1383"/>
    </row>
    <row r="36" spans="2:4" ht="9.9499999999999993" customHeight="1">
      <c r="B36" s="1382"/>
      <c r="C36" s="1383"/>
      <c r="D36" s="1383"/>
    </row>
    <row r="37" spans="2:4" ht="9.9499999999999993" customHeight="1">
      <c r="B37" s="904"/>
      <c r="C37" s="1383"/>
      <c r="D37" s="1383"/>
    </row>
    <row r="38" spans="2:4" ht="9.9499999999999993" customHeight="1">
      <c r="B38" s="904"/>
      <c r="C38" s="1383"/>
      <c r="D38" s="1383"/>
    </row>
    <row r="39" spans="2:4" ht="9.9499999999999993" customHeight="1">
      <c r="B39" s="904"/>
      <c r="C39" s="1383"/>
      <c r="D39" s="1383"/>
    </row>
    <row r="40" spans="2:4" ht="9.9499999999999993" customHeight="1">
      <c r="B40" s="904"/>
      <c r="C40" s="1383"/>
      <c r="D40" s="1383"/>
    </row>
    <row r="41" spans="2:4" ht="9.9499999999999993" customHeight="1">
      <c r="B41" s="904"/>
      <c r="C41" s="1383"/>
      <c r="D41" s="1383"/>
    </row>
    <row r="42" spans="2:4">
      <c r="B42" s="904"/>
      <c r="C42" s="1383"/>
      <c r="D42" s="1383"/>
    </row>
    <row r="43" spans="2:4" ht="9.9499999999999993" customHeight="1">
      <c r="B43" s="1382"/>
      <c r="C43" s="1383"/>
      <c r="D43" s="1383"/>
    </row>
    <row r="44" spans="2:4">
      <c r="B44" s="904"/>
      <c r="C44" s="1383"/>
      <c r="D44" s="1383"/>
    </row>
    <row r="45" spans="2:4">
      <c r="B45" s="904"/>
      <c r="C45" s="1383"/>
      <c r="D45" s="1383"/>
    </row>
    <row r="46" spans="2:4">
      <c r="B46" s="904"/>
      <c r="C46" s="1383"/>
      <c r="D46" s="1383"/>
    </row>
    <row r="47" spans="2:4">
      <c r="B47" s="904"/>
      <c r="C47" s="1383"/>
      <c r="D47" s="1383"/>
    </row>
    <row r="48" spans="2:4">
      <c r="B48" s="904"/>
      <c r="C48" s="1383"/>
      <c r="D48" s="1383"/>
    </row>
    <row r="49" spans="2:4">
      <c r="B49" s="904"/>
      <c r="C49" s="1383"/>
      <c r="D49" s="1383"/>
    </row>
    <row r="50" spans="2:4">
      <c r="B50" s="904"/>
      <c r="C50" s="1383"/>
      <c r="D50" s="1383"/>
    </row>
    <row r="51" spans="2:4" ht="15.75" customHeight="1">
      <c r="B51" s="904"/>
      <c r="C51" s="1383"/>
      <c r="D51" s="1383"/>
    </row>
    <row r="52" spans="2:4">
      <c r="B52" s="1382"/>
      <c r="C52" s="1383"/>
      <c r="D52" s="1383"/>
    </row>
    <row r="53" spans="2:4">
      <c r="B53" s="1382"/>
      <c r="C53" s="1383"/>
      <c r="D53" s="1383"/>
    </row>
    <row r="54" spans="2:4">
      <c r="C54" s="1383"/>
      <c r="D54" s="1383"/>
    </row>
    <row r="56" spans="2:4">
      <c r="B56" s="1404"/>
      <c r="C56" s="1404"/>
      <c r="D56" s="1404"/>
    </row>
    <row r="58" spans="2:4">
      <c r="B58" s="1403"/>
      <c r="C58" s="1403"/>
      <c r="D58" s="1403"/>
    </row>
    <row r="60" spans="2:4">
      <c r="B60" s="1403"/>
      <c r="C60" s="1403"/>
      <c r="D60" s="1403"/>
    </row>
    <row r="62" spans="2:4">
      <c r="B62" s="1403"/>
      <c r="C62" s="1404"/>
      <c r="D62" s="1404"/>
    </row>
    <row r="65" spans="2:4">
      <c r="B65" s="1403"/>
      <c r="C65" s="1403"/>
      <c r="D65" s="1403"/>
    </row>
    <row r="66" spans="2:4">
      <c r="B66" s="1404"/>
      <c r="C66" s="1404"/>
      <c r="D66" s="1404"/>
    </row>
    <row r="68" spans="2:4">
      <c r="B68" s="1403"/>
      <c r="C68" s="1403"/>
      <c r="D68" s="1403"/>
    </row>
    <row r="69" spans="2:4">
      <c r="B69" s="1381"/>
      <c r="C69" s="1381"/>
      <c r="D69" s="1381"/>
    </row>
    <row r="70" spans="2:4">
      <c r="B70" s="1381"/>
      <c r="C70" s="1381"/>
      <c r="D70" s="1381"/>
    </row>
    <row r="72" spans="2:4">
      <c r="B72" s="6"/>
    </row>
  </sheetData>
  <mergeCells count="11">
    <mergeCell ref="B58:D58"/>
    <mergeCell ref="A1:N1"/>
    <mergeCell ref="A2:N2"/>
    <mergeCell ref="A4:N4"/>
    <mergeCell ref="G6:M6"/>
    <mergeCell ref="B56:D56"/>
    <mergeCell ref="B60:D60"/>
    <mergeCell ref="B62:D62"/>
    <mergeCell ref="B65:D65"/>
    <mergeCell ref="B66:D66"/>
    <mergeCell ref="B68:D68"/>
  </mergeCells>
  <printOptions horizontalCentered="1"/>
  <pageMargins left="0.25" right="0.25" top="0.5" bottom="0.5" header="0.3" footer="0.3"/>
  <pageSetup scale="94" orientation="landscape" r:id="rId1"/>
  <headerFooter>
    <oddFooter>&amp;R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55"/>
  <sheetViews>
    <sheetView zoomScaleNormal="100" workbookViewId="0"/>
  </sheetViews>
  <sheetFormatPr defaultColWidth="9.140625" defaultRowHeight="12.75"/>
  <cols>
    <col min="1" max="1" width="195" style="275" customWidth="1"/>
    <col min="2" max="2" width="4.85546875" style="275" customWidth="1"/>
    <col min="3" max="3" width="2.42578125" style="275" customWidth="1"/>
    <col min="4" max="6" width="17.85546875" style="275" customWidth="1"/>
    <col min="7" max="7" width="22.7109375" style="275" customWidth="1"/>
    <col min="8" max="14" width="10.7109375" style="275" customWidth="1"/>
    <col min="15" max="16384" width="9.140625" style="275"/>
  </cols>
  <sheetData>
    <row r="1" spans="1:3">
      <c r="A1" s="1253" t="s">
        <v>1019</v>
      </c>
      <c r="B1" s="1253"/>
      <c r="C1" s="1253"/>
    </row>
    <row r="2" spans="1:3">
      <c r="A2" s="1253"/>
      <c r="B2" s="1253"/>
      <c r="C2" s="1253"/>
    </row>
    <row r="3" spans="1:3" ht="94.5" customHeight="1">
      <c r="A3" s="1336" t="s">
        <v>1020</v>
      </c>
      <c r="B3" s="1335"/>
      <c r="C3" s="1335"/>
    </row>
    <row r="4" spans="1:3" ht="6" customHeight="1">
      <c r="A4" s="275" t="s">
        <v>119</v>
      </c>
    </row>
    <row r="5" spans="1:3" ht="12.75" customHeight="1">
      <c r="A5" s="1405" t="s">
        <v>1135</v>
      </c>
      <c r="B5" s="1335"/>
      <c r="C5" s="1335"/>
    </row>
    <row r="6" spans="1:3">
      <c r="A6" s="1405"/>
      <c r="B6" s="1335"/>
      <c r="C6" s="1335"/>
    </row>
    <row r="7" spans="1:3">
      <c r="A7" s="1405"/>
      <c r="B7" s="1335"/>
      <c r="C7" s="1335"/>
    </row>
    <row r="8" spans="1:3">
      <c r="A8" s="1405"/>
      <c r="B8" s="1335"/>
      <c r="C8" s="1335"/>
    </row>
    <row r="9" spans="1:3">
      <c r="A9" s="1405"/>
      <c r="B9" s="1335"/>
      <c r="C9" s="1335"/>
    </row>
    <row r="10" spans="1:3">
      <c r="A10" s="1405"/>
      <c r="B10" s="1335"/>
      <c r="C10" s="1335"/>
    </row>
    <row r="11" spans="1:3">
      <c r="A11" s="1405"/>
      <c r="B11" s="1335"/>
      <c r="C11" s="1335"/>
    </row>
    <row r="12" spans="1:3">
      <c r="A12" s="1405"/>
      <c r="B12" s="1335"/>
      <c r="C12" s="1335"/>
    </row>
    <row r="13" spans="1:3">
      <c r="A13" s="1405"/>
      <c r="B13" s="1335"/>
      <c r="C13" s="1335"/>
    </row>
    <row r="14" spans="1:3">
      <c r="A14" s="1405"/>
      <c r="B14" s="1335"/>
      <c r="C14" s="1335"/>
    </row>
    <row r="15" spans="1:3">
      <c r="A15" s="1405"/>
      <c r="B15" s="1335"/>
      <c r="C15" s="1335"/>
    </row>
    <row r="16" spans="1:3" ht="56.45" customHeight="1">
      <c r="A16" s="1405"/>
      <c r="B16" s="1335"/>
      <c r="C16" s="1335"/>
    </row>
    <row r="17" spans="1:3" ht="6" customHeight="1">
      <c r="A17" s="1336"/>
      <c r="B17" s="1335"/>
      <c r="C17" s="1335"/>
    </row>
    <row r="18" spans="1:3" ht="100.15" customHeight="1">
      <c r="A18" s="1336" t="s">
        <v>1134</v>
      </c>
      <c r="B18" s="1335"/>
      <c r="C18" s="1335"/>
    </row>
    <row r="19" spans="1:3" ht="6" customHeight="1">
      <c r="A19" s="1336"/>
      <c r="B19" s="1335"/>
      <c r="C19" s="1335"/>
    </row>
    <row r="20" spans="1:3" ht="9.9499999999999993" customHeight="1">
      <c r="A20" s="1405" t="s">
        <v>1170</v>
      </c>
      <c r="B20" s="1335"/>
      <c r="C20" s="1335"/>
    </row>
    <row r="21" spans="1:3" ht="9.9499999999999993" customHeight="1">
      <c r="A21" s="1405"/>
      <c r="B21" s="1335"/>
      <c r="C21" s="1335"/>
    </row>
    <row r="22" spans="1:3" ht="9.9499999999999993" customHeight="1">
      <c r="A22" s="1405"/>
      <c r="B22" s="1335"/>
      <c r="C22" s="1335"/>
    </row>
    <row r="23" spans="1:3" ht="9.9499999999999993" customHeight="1">
      <c r="A23" s="1405"/>
      <c r="B23" s="1335"/>
      <c r="C23" s="1335"/>
    </row>
    <row r="24" spans="1:3" ht="9.9499999999999993" customHeight="1">
      <c r="A24" s="1405"/>
      <c r="B24" s="1335"/>
      <c r="C24" s="1335"/>
    </row>
    <row r="25" spans="1:3" ht="120.75" customHeight="1">
      <c r="A25" s="1405"/>
      <c r="B25" s="1335"/>
      <c r="C25" s="1335"/>
    </row>
    <row r="26" spans="1:3" ht="6" customHeight="1">
      <c r="A26" s="1336"/>
      <c r="B26" s="1335"/>
      <c r="C26" s="1335"/>
    </row>
    <row r="27" spans="1:3">
      <c r="A27" s="1405" t="s">
        <v>1021</v>
      </c>
      <c r="B27" s="1335"/>
      <c r="C27" s="1335"/>
    </row>
    <row r="28" spans="1:3">
      <c r="A28" s="1405"/>
      <c r="B28" s="1335"/>
      <c r="C28" s="1335"/>
    </row>
    <row r="29" spans="1:3">
      <c r="A29" s="1405"/>
      <c r="B29" s="1335"/>
      <c r="C29" s="1335"/>
    </row>
    <row r="30" spans="1:3">
      <c r="A30" s="1405"/>
      <c r="B30" s="1335"/>
      <c r="C30" s="1335"/>
    </row>
    <row r="31" spans="1:3">
      <c r="A31" s="1405"/>
      <c r="B31" s="1335"/>
      <c r="C31" s="1335"/>
    </row>
    <row r="32" spans="1:3">
      <c r="A32" s="1405"/>
      <c r="B32" s="1335"/>
      <c r="C32" s="1335"/>
    </row>
    <row r="33" spans="1:3">
      <c r="A33" s="1405"/>
      <c r="B33" s="1335"/>
      <c r="C33" s="1335"/>
    </row>
    <row r="34" spans="1:3" ht="39.75" customHeight="1">
      <c r="A34" s="1405"/>
      <c r="B34" s="1335"/>
      <c r="C34" s="1335"/>
    </row>
    <row r="35" spans="1:3">
      <c r="A35" s="1336"/>
      <c r="B35" s="1335"/>
      <c r="C35" s="1335"/>
    </row>
    <row r="36" spans="1:3">
      <c r="A36" s="1336"/>
      <c r="B36" s="1335"/>
      <c r="C36" s="1335"/>
    </row>
    <row r="37" spans="1:3">
      <c r="B37" s="1335"/>
      <c r="C37" s="1335"/>
    </row>
    <row r="39" spans="1:3">
      <c r="A39" s="1404"/>
      <c r="B39" s="1404"/>
      <c r="C39" s="1404"/>
    </row>
    <row r="41" spans="1:3">
      <c r="A41" s="1403"/>
      <c r="B41" s="1403"/>
      <c r="C41" s="1403"/>
    </row>
    <row r="43" spans="1:3">
      <c r="A43" s="1403"/>
      <c r="B43" s="1403"/>
      <c r="C43" s="1403"/>
    </row>
    <row r="45" spans="1:3">
      <c r="A45" s="1403"/>
      <c r="B45" s="1404"/>
      <c r="C45" s="1404"/>
    </row>
    <row r="48" spans="1:3">
      <c r="A48" s="1403"/>
      <c r="B48" s="1403"/>
      <c r="C48" s="1403"/>
    </row>
    <row r="49" spans="1:3">
      <c r="A49" s="1404"/>
      <c r="B49" s="1404"/>
      <c r="C49" s="1404"/>
    </row>
    <row r="51" spans="1:3">
      <c r="A51" s="1403"/>
      <c r="B51" s="1403"/>
      <c r="C51" s="1403"/>
    </row>
    <row r="52" spans="1:3">
      <c r="A52" s="1334"/>
      <c r="B52" s="1334"/>
      <c r="C52" s="1334"/>
    </row>
    <row r="53" spans="1:3">
      <c r="A53" s="1334"/>
      <c r="B53" s="1334"/>
      <c r="C53" s="1334"/>
    </row>
    <row r="55" spans="1:3">
      <c r="A55" s="6"/>
    </row>
  </sheetData>
  <mergeCells count="10">
    <mergeCell ref="A45:C45"/>
    <mergeCell ref="A48:C48"/>
    <mergeCell ref="A49:C49"/>
    <mergeCell ref="A51:C51"/>
    <mergeCell ref="A5:A16"/>
    <mergeCell ref="A20:A25"/>
    <mergeCell ref="A27:A34"/>
    <mergeCell ref="A39:C39"/>
    <mergeCell ref="A41:C41"/>
    <mergeCell ref="A43:C43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3"/>
  <sheetViews>
    <sheetView workbookViewId="0">
      <selection sqref="A1:G1"/>
    </sheetView>
  </sheetViews>
  <sheetFormatPr defaultColWidth="19.140625" defaultRowHeight="12.75"/>
  <cols>
    <col min="1" max="1" width="3.42578125" style="35" customWidth="1"/>
    <col min="2" max="2" width="63.5703125" style="35" customWidth="1"/>
    <col min="3" max="3" width="7.85546875" style="206" customWidth="1"/>
    <col min="4" max="4" width="1.85546875" style="36" customWidth="1"/>
    <col min="5" max="5" width="6.140625" style="35" customWidth="1"/>
    <col min="6" max="6" width="78.85546875" style="35" customWidth="1"/>
    <col min="7" max="7" width="7.85546875" style="35" customWidth="1"/>
    <col min="8" max="16384" width="19.140625" style="35"/>
  </cols>
  <sheetData>
    <row r="1" spans="1:7" ht="14.45" customHeight="1">
      <c r="A1" s="1397" t="s">
        <v>12</v>
      </c>
      <c r="B1" s="1397"/>
      <c r="C1" s="1397"/>
      <c r="D1" s="1397"/>
      <c r="E1" s="1397"/>
      <c r="F1" s="1397"/>
      <c r="G1" s="1397"/>
    </row>
    <row r="2" spans="1:7">
      <c r="A2" s="1397" t="s">
        <v>770</v>
      </c>
      <c r="B2" s="1397"/>
      <c r="C2" s="1397"/>
      <c r="D2" s="1397"/>
      <c r="E2" s="1397"/>
      <c r="F2" s="1397"/>
      <c r="G2" s="1397"/>
    </row>
    <row r="3" spans="1:7">
      <c r="A3" s="1407"/>
      <c r="B3" s="1408"/>
      <c r="C3" s="1408"/>
      <c r="D3" s="1408"/>
      <c r="E3" s="1408"/>
      <c r="F3" s="1408"/>
      <c r="G3" s="1408"/>
    </row>
    <row r="4" spans="1:7" ht="20.25">
      <c r="A4" s="1255" t="s">
        <v>258</v>
      </c>
      <c r="B4" s="1256"/>
      <c r="C4" s="1257"/>
      <c r="D4" s="1256"/>
      <c r="E4" s="1256"/>
      <c r="F4" s="1256"/>
      <c r="G4" s="1256"/>
    </row>
    <row r="5" spans="1:7" ht="16.899999999999999" customHeight="1">
      <c r="A5" s="1258" t="s">
        <v>516</v>
      </c>
      <c r="B5" s="36"/>
      <c r="C5" s="891"/>
      <c r="E5" s="1259" t="s">
        <v>339</v>
      </c>
      <c r="G5" s="206"/>
    </row>
    <row r="6" spans="1:7" ht="14.25" customHeight="1">
      <c r="B6" s="35" t="s">
        <v>249</v>
      </c>
      <c r="C6" s="206">
        <v>1</v>
      </c>
      <c r="E6" s="6"/>
      <c r="F6" s="35" t="s">
        <v>1059</v>
      </c>
      <c r="G6" s="500">
        <v>40</v>
      </c>
    </row>
    <row r="7" spans="1:7" ht="14.25" customHeight="1">
      <c r="B7" s="35" t="s">
        <v>8</v>
      </c>
      <c r="C7" s="207">
        <v>2</v>
      </c>
      <c r="E7" s="6"/>
      <c r="F7" s="35" t="s">
        <v>1060</v>
      </c>
      <c r="G7" s="206">
        <v>41</v>
      </c>
    </row>
    <row r="8" spans="1:7" ht="14.25" customHeight="1">
      <c r="B8" s="35" t="s">
        <v>1058</v>
      </c>
      <c r="C8" s="207">
        <v>3</v>
      </c>
      <c r="F8" s="35" t="s">
        <v>822</v>
      </c>
      <c r="G8" s="909">
        <v>42</v>
      </c>
    </row>
    <row r="9" spans="1:7" ht="14.25" customHeight="1">
      <c r="B9" s="35" t="s">
        <v>1044</v>
      </c>
      <c r="C9" s="207" t="s">
        <v>369</v>
      </c>
      <c r="F9" s="35" t="s">
        <v>1061</v>
      </c>
      <c r="G9" s="206">
        <v>43</v>
      </c>
    </row>
    <row r="10" spans="1:7" ht="14.25" customHeight="1">
      <c r="B10" s="35" t="s">
        <v>1057</v>
      </c>
      <c r="C10" s="207">
        <v>6</v>
      </c>
    </row>
    <row r="11" spans="1:7" ht="14.25" customHeight="1">
      <c r="B11" s="35" t="s">
        <v>561</v>
      </c>
      <c r="C11" s="207">
        <v>7</v>
      </c>
      <c r="E11" s="1259" t="s">
        <v>340</v>
      </c>
      <c r="G11" s="206"/>
    </row>
    <row r="12" spans="1:7" ht="14.25" customHeight="1">
      <c r="B12" s="35" t="s">
        <v>34</v>
      </c>
      <c r="C12" s="207">
        <v>8</v>
      </c>
      <c r="E12" s="6"/>
      <c r="F12" s="35" t="s">
        <v>1059</v>
      </c>
      <c r="G12" s="500">
        <v>44</v>
      </c>
    </row>
    <row r="13" spans="1:7" ht="14.25" customHeight="1">
      <c r="B13" s="35" t="s">
        <v>35</v>
      </c>
      <c r="C13" s="207">
        <v>9</v>
      </c>
      <c r="E13" s="6"/>
      <c r="F13" s="35" t="s">
        <v>1062</v>
      </c>
      <c r="G13" s="500">
        <v>45</v>
      </c>
    </row>
    <row r="14" spans="1:7" ht="14.25" customHeight="1">
      <c r="B14" s="35" t="s">
        <v>250</v>
      </c>
      <c r="C14" s="207">
        <v>10</v>
      </c>
      <c r="E14" s="6"/>
      <c r="F14" s="35" t="s">
        <v>822</v>
      </c>
      <c r="G14" s="909">
        <v>46</v>
      </c>
    </row>
    <row r="15" spans="1:7" ht="14.25" customHeight="1">
      <c r="B15" s="35" t="s">
        <v>251</v>
      </c>
      <c r="C15" s="207">
        <v>11</v>
      </c>
      <c r="G15" s="206"/>
    </row>
    <row r="16" spans="1:7" ht="14.25" customHeight="1">
      <c r="B16" s="35" t="s">
        <v>1055</v>
      </c>
      <c r="C16" s="206" t="s">
        <v>640</v>
      </c>
      <c r="E16" s="1259" t="s">
        <v>521</v>
      </c>
      <c r="G16" s="206"/>
    </row>
    <row r="17" spans="1:7" ht="14.25" customHeight="1">
      <c r="B17" s="35" t="s">
        <v>717</v>
      </c>
      <c r="C17" s="206">
        <v>14</v>
      </c>
      <c r="E17" s="6"/>
      <c r="F17" s="35" t="s">
        <v>1059</v>
      </c>
      <c r="G17" s="206">
        <v>47</v>
      </c>
    </row>
    <row r="18" spans="1:7" ht="14.25" customHeight="1">
      <c r="B18" s="35" t="s">
        <v>1054</v>
      </c>
      <c r="C18" s="206">
        <v>15</v>
      </c>
      <c r="E18" s="6"/>
      <c r="F18" s="35" t="s">
        <v>1060</v>
      </c>
      <c r="G18" s="206">
        <v>48</v>
      </c>
    </row>
    <row r="19" spans="1:7" ht="14.25" customHeight="1">
      <c r="B19" s="646" t="s">
        <v>1056</v>
      </c>
      <c r="C19" s="206">
        <v>16</v>
      </c>
      <c r="E19" s="6"/>
      <c r="F19" s="35" t="s">
        <v>822</v>
      </c>
      <c r="G19" s="909">
        <v>49</v>
      </c>
    </row>
    <row r="20" spans="1:7" ht="14.25" customHeight="1">
      <c r="B20" s="35" t="s">
        <v>1053</v>
      </c>
      <c r="C20" s="206">
        <v>17</v>
      </c>
      <c r="E20" s="6"/>
      <c r="F20" s="35" t="s">
        <v>1061</v>
      </c>
      <c r="G20" s="206">
        <v>50</v>
      </c>
    </row>
    <row r="21" spans="1:7" ht="14.25" customHeight="1">
      <c r="B21" s="35" t="s">
        <v>1052</v>
      </c>
      <c r="C21" s="206">
        <v>18</v>
      </c>
      <c r="G21" s="206"/>
    </row>
    <row r="22" spans="1:7" ht="14.25" customHeight="1">
      <c r="B22" s="35" t="s">
        <v>738</v>
      </c>
      <c r="C22" s="206">
        <v>19</v>
      </c>
      <c r="G22" s="206"/>
    </row>
    <row r="23" spans="1:7" ht="14.25" customHeight="1">
      <c r="B23" s="35" t="s">
        <v>739</v>
      </c>
      <c r="C23" s="206">
        <v>20</v>
      </c>
      <c r="G23" s="206"/>
    </row>
    <row r="24" spans="1:7" ht="14.25" customHeight="1">
      <c r="B24" s="646"/>
    </row>
    <row r="25" spans="1:7" ht="14.25" customHeight="1">
      <c r="A25" s="1259" t="s">
        <v>337</v>
      </c>
      <c r="E25" s="1259" t="s">
        <v>296</v>
      </c>
      <c r="G25" s="206">
        <v>51</v>
      </c>
    </row>
    <row r="26" spans="1:7" ht="14.25" customHeight="1">
      <c r="A26" s="6"/>
      <c r="B26" s="35" t="s">
        <v>1051</v>
      </c>
      <c r="C26" s="206">
        <v>21</v>
      </c>
      <c r="G26" s="206"/>
    </row>
    <row r="27" spans="1:7" ht="14.25" customHeight="1">
      <c r="A27" s="6"/>
      <c r="B27" s="35" t="s">
        <v>1050</v>
      </c>
      <c r="C27" s="206">
        <v>22</v>
      </c>
      <c r="E27" s="1259" t="s">
        <v>192</v>
      </c>
      <c r="G27" s="206"/>
    </row>
    <row r="28" spans="1:7" ht="14.25" customHeight="1">
      <c r="B28" s="35" t="s">
        <v>1049</v>
      </c>
      <c r="C28" s="206">
        <v>23</v>
      </c>
      <c r="E28" s="6"/>
      <c r="F28" s="35" t="s">
        <v>350</v>
      </c>
      <c r="G28" s="206">
        <v>52</v>
      </c>
    </row>
    <row r="29" spans="1:7" ht="14.25" customHeight="1">
      <c r="A29" s="394"/>
      <c r="B29" s="35" t="s">
        <v>1048</v>
      </c>
      <c r="C29" s="206">
        <v>24</v>
      </c>
      <c r="F29" s="35" t="s">
        <v>327</v>
      </c>
      <c r="G29" s="909">
        <v>53</v>
      </c>
    </row>
    <row r="30" spans="1:7" ht="14.25" customHeight="1">
      <c r="A30" s="1260" t="s">
        <v>123</v>
      </c>
      <c r="F30" s="35" t="s">
        <v>253</v>
      </c>
      <c r="G30" s="909">
        <v>54</v>
      </c>
    </row>
    <row r="31" spans="1:7" ht="14.25" customHeight="1">
      <c r="B31" s="35" t="s">
        <v>316</v>
      </c>
      <c r="C31" s="206">
        <v>25</v>
      </c>
      <c r="F31" s="35" t="s">
        <v>166</v>
      </c>
      <c r="G31" s="909">
        <v>55</v>
      </c>
    </row>
    <row r="32" spans="1:7" ht="14.25" customHeight="1">
      <c r="B32" s="35" t="s">
        <v>1047</v>
      </c>
      <c r="C32" s="206">
        <v>26</v>
      </c>
      <c r="F32" s="35" t="s">
        <v>538</v>
      </c>
      <c r="G32" s="909">
        <v>56</v>
      </c>
    </row>
    <row r="33" spans="1:7" ht="14.25" customHeight="1">
      <c r="B33" s="35" t="s">
        <v>661</v>
      </c>
      <c r="C33" s="206">
        <v>27</v>
      </c>
      <c r="F33" s="35" t="s">
        <v>311</v>
      </c>
      <c r="G33" s="909">
        <v>57</v>
      </c>
    </row>
    <row r="34" spans="1:7" ht="14.25" customHeight="1">
      <c r="B34" s="35" t="s">
        <v>568</v>
      </c>
      <c r="C34" s="206" t="s">
        <v>1093</v>
      </c>
      <c r="F34" s="35" t="s">
        <v>541</v>
      </c>
      <c r="G34" s="909">
        <v>58</v>
      </c>
    </row>
    <row r="35" spans="1:7" ht="14.25" customHeight="1">
      <c r="B35" s="35" t="s">
        <v>11</v>
      </c>
      <c r="C35" s="500">
        <v>30</v>
      </c>
      <c r="F35" s="35" t="s">
        <v>317</v>
      </c>
      <c r="G35" s="909">
        <v>59</v>
      </c>
    </row>
    <row r="36" spans="1:7" ht="14.25" customHeight="1">
      <c r="B36" s="35" t="s">
        <v>264</v>
      </c>
      <c r="C36" s="500">
        <v>31</v>
      </c>
      <c r="F36" s="35" t="s">
        <v>300</v>
      </c>
      <c r="G36" s="909">
        <v>60</v>
      </c>
    </row>
    <row r="37" spans="1:7" ht="14.25" customHeight="1">
      <c r="B37" s="35" t="s">
        <v>1046</v>
      </c>
      <c r="C37" s="500">
        <v>32</v>
      </c>
      <c r="G37" s="206"/>
    </row>
    <row r="38" spans="1:7" ht="14.25" customHeight="1">
      <c r="B38" s="35" t="s">
        <v>1045</v>
      </c>
      <c r="C38" s="500">
        <v>33</v>
      </c>
      <c r="E38" s="1259" t="s">
        <v>167</v>
      </c>
      <c r="G38" s="206" t="s">
        <v>1094</v>
      </c>
    </row>
    <row r="39" spans="1:7" ht="14.25" customHeight="1">
      <c r="B39" s="35" t="s">
        <v>252</v>
      </c>
      <c r="C39" s="500">
        <v>34</v>
      </c>
    </row>
    <row r="40" spans="1:7" ht="14.25" customHeight="1">
      <c r="B40" s="35" t="s">
        <v>24</v>
      </c>
      <c r="C40" s="500">
        <v>35</v>
      </c>
    </row>
    <row r="41" spans="1:7" ht="14.25" customHeight="1">
      <c r="A41" s="394"/>
      <c r="B41" s="35" t="s">
        <v>274</v>
      </c>
      <c r="C41" s="500">
        <v>36</v>
      </c>
    </row>
    <row r="42" spans="1:7" ht="14.25" customHeight="1">
      <c r="A42" s="1260" t="s">
        <v>426</v>
      </c>
      <c r="C42" s="500"/>
    </row>
    <row r="43" spans="1:7" ht="14.25" customHeight="1">
      <c r="B43" s="35" t="s">
        <v>530</v>
      </c>
      <c r="C43" s="500">
        <v>37</v>
      </c>
    </row>
    <row r="44" spans="1:7" ht="14.25" customHeight="1"/>
    <row r="45" spans="1:7" ht="14.25" customHeight="1">
      <c r="A45" s="1259" t="s">
        <v>539</v>
      </c>
    </row>
    <row r="46" spans="1:7" ht="14.25" customHeight="1">
      <c r="B46" s="646" t="s">
        <v>1044</v>
      </c>
      <c r="C46" s="206">
        <v>38</v>
      </c>
    </row>
    <row r="47" spans="1:7">
      <c r="B47" s="35" t="s">
        <v>1144</v>
      </c>
      <c r="C47" s="206">
        <v>39</v>
      </c>
    </row>
    <row r="48" spans="1:7" s="36" customFormat="1">
      <c r="A48" s="35"/>
      <c r="B48" s="35"/>
      <c r="C48" s="500"/>
      <c r="E48" s="35"/>
      <c r="F48" s="35"/>
      <c r="G48" s="35"/>
    </row>
    <row r="49" spans="1:7" s="36" customFormat="1">
      <c r="A49" s="35"/>
      <c r="E49" s="35"/>
      <c r="F49" s="35"/>
      <c r="G49" s="35"/>
    </row>
    <row r="50" spans="1:7" s="36" customFormat="1">
      <c r="A50" s="35"/>
      <c r="B50" s="35"/>
      <c r="C50" s="206"/>
      <c r="E50" s="35"/>
      <c r="F50" s="35"/>
      <c r="G50" s="35"/>
    </row>
    <row r="51" spans="1:7" s="36" customFormat="1">
      <c r="A51" s="35"/>
      <c r="B51" s="35"/>
      <c r="C51" s="206"/>
      <c r="E51" s="35"/>
      <c r="F51" s="35"/>
      <c r="G51" s="35"/>
    </row>
    <row r="78" spans="1:7">
      <c r="B78" s="35" t="s">
        <v>119</v>
      </c>
    </row>
    <row r="80" spans="1:7" s="206" customFormat="1" ht="13.5">
      <c r="A80" s="763"/>
      <c r="B80" s="35"/>
      <c r="D80" s="36"/>
      <c r="E80" s="35"/>
      <c r="F80" s="35"/>
      <c r="G80" s="35"/>
    </row>
    <row r="81" spans="1:7" s="206" customFormat="1">
      <c r="A81" s="35"/>
      <c r="B81" s="35"/>
      <c r="D81" s="36"/>
      <c r="E81" s="35"/>
      <c r="F81" s="35"/>
      <c r="G81" s="35"/>
    </row>
    <row r="83" spans="1:7" s="206" customFormat="1">
      <c r="A83" s="35"/>
      <c r="B83" s="35"/>
      <c r="D83" s="36"/>
      <c r="E83" s="35"/>
      <c r="F83" s="35"/>
      <c r="G83" s="35"/>
    </row>
  </sheetData>
  <mergeCells count="3">
    <mergeCell ref="A1:G1"/>
    <mergeCell ref="A2:G2"/>
    <mergeCell ref="A3:G3"/>
  </mergeCells>
  <printOptions horizontalCentered="1"/>
  <pageMargins left="0.25" right="0.25" top="0.5" bottom="0.5" header="0.3" footer="0.3"/>
  <pageSetup scale="7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365"/>
  <sheetViews>
    <sheetView workbookViewId="0">
      <selection activeCell="A4" sqref="A4"/>
    </sheetView>
  </sheetViews>
  <sheetFormatPr defaultColWidth="9.140625" defaultRowHeight="11.25"/>
  <cols>
    <col min="1" max="1" width="3.140625" style="762" customWidth="1"/>
    <col min="2" max="2" width="2.42578125" style="762" customWidth="1"/>
    <col min="3" max="3" width="44.28515625" style="762" customWidth="1"/>
    <col min="4" max="4" width="2.140625" style="762" customWidth="1"/>
    <col min="5" max="5" width="2.42578125" style="762" customWidth="1"/>
    <col min="6" max="6" width="9" style="762" customWidth="1"/>
    <col min="7" max="7" width="3" style="762" bestFit="1" customWidth="1"/>
    <col min="8" max="8" width="2.42578125" style="762" customWidth="1"/>
    <col min="9" max="9" width="9" style="762" customWidth="1"/>
    <col min="10" max="11" width="2.42578125" style="762" customWidth="1"/>
    <col min="12" max="12" width="9" style="762" customWidth="1"/>
    <col min="13" max="13" width="2.42578125" style="762" customWidth="1"/>
    <col min="14" max="14" width="2.85546875" style="762" customWidth="1"/>
    <col min="15" max="15" width="9" style="762" customWidth="1"/>
    <col min="16" max="17" width="2.42578125" style="762" customWidth="1"/>
    <col min="18" max="18" width="9" style="762" customWidth="1"/>
    <col min="19" max="20" width="2.42578125" style="762" customWidth="1"/>
    <col min="21" max="21" width="9" style="762" customWidth="1"/>
    <col min="22" max="23" width="2.42578125" style="762" customWidth="1"/>
    <col min="24" max="24" width="9" style="762" customWidth="1"/>
    <col min="25" max="26" width="2.42578125" style="762" customWidth="1"/>
    <col min="27" max="27" width="9" style="762" customWidth="1"/>
    <col min="28" max="29" width="2.42578125" style="762" customWidth="1"/>
    <col min="30" max="30" width="10.28515625" style="762" customWidth="1"/>
    <col min="31" max="32" width="2.42578125" style="762" customWidth="1"/>
    <col min="33" max="33" width="10.28515625" style="762" customWidth="1"/>
    <col min="34" max="35" width="2.42578125" style="762" customWidth="1"/>
    <col min="36" max="36" width="10.28515625" style="762" customWidth="1"/>
    <col min="37" max="38" width="2.42578125" style="762" customWidth="1"/>
    <col min="39" max="39" width="10.28515625" style="762" customWidth="1"/>
    <col min="40" max="40" width="2.42578125" style="762" customWidth="1"/>
    <col min="41" max="41" width="3" style="762" customWidth="1"/>
    <col min="42" max="42" width="9" style="762" customWidth="1"/>
    <col min="43" max="43" width="3" style="762" bestFit="1" customWidth="1"/>
    <col min="44" max="44" width="2.42578125" style="762" customWidth="1"/>
    <col min="45" max="45" width="9" style="762" customWidth="1"/>
    <col min="46" max="46" width="8.28515625" style="762" customWidth="1"/>
    <col min="47" max="47" width="9.140625" style="762" customWidth="1"/>
    <col min="48" max="16384" width="9.140625" style="762"/>
  </cols>
  <sheetData>
    <row r="1" spans="1:43" ht="15">
      <c r="A1" s="1409" t="s">
        <v>12</v>
      </c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  <c r="P1" s="1409"/>
      <c r="Q1" s="1409"/>
      <c r="R1" s="1409"/>
      <c r="S1" s="1409"/>
      <c r="T1" s="1409"/>
      <c r="U1" s="1409"/>
      <c r="V1" s="1409"/>
      <c r="W1" s="1409"/>
      <c r="X1" s="1409"/>
      <c r="Y1" s="1409"/>
      <c r="Z1" s="1409"/>
      <c r="AA1" s="1409"/>
      <c r="AB1" s="1409"/>
      <c r="AC1" s="1410"/>
      <c r="AD1" s="1410"/>
      <c r="AE1" s="1410"/>
      <c r="AF1" s="1410"/>
      <c r="AG1" s="1410"/>
      <c r="AH1" s="1328"/>
      <c r="AI1" s="765"/>
      <c r="AL1" s="844"/>
      <c r="AM1" s="844"/>
      <c r="AN1" s="844"/>
      <c r="AO1" s="844"/>
      <c r="AP1" s="844"/>
      <c r="AQ1" s="844"/>
    </row>
    <row r="2" spans="1:43" ht="15">
      <c r="A2" s="1409" t="s">
        <v>13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09"/>
      <c r="L2" s="1409"/>
      <c r="M2" s="1409"/>
      <c r="N2" s="1409"/>
      <c r="O2" s="1409"/>
      <c r="P2" s="1409"/>
      <c r="Q2" s="1409"/>
      <c r="R2" s="1409"/>
      <c r="S2" s="1409"/>
      <c r="T2" s="1409"/>
      <c r="U2" s="1409"/>
      <c r="V2" s="1409"/>
      <c r="W2" s="1409"/>
      <c r="X2" s="1409"/>
      <c r="Y2" s="1409"/>
      <c r="Z2" s="1409"/>
      <c r="AA2" s="1409"/>
      <c r="AB2" s="1409"/>
      <c r="AC2" s="1410"/>
      <c r="AD2" s="1410"/>
      <c r="AE2" s="1410"/>
      <c r="AF2" s="1410"/>
      <c r="AG2" s="1410"/>
      <c r="AH2" s="1328"/>
    </row>
    <row r="3" spans="1:43" ht="15">
      <c r="A3" s="1411" t="s">
        <v>14</v>
      </c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1411"/>
      <c r="AC3" s="1410"/>
      <c r="AD3" s="1410"/>
      <c r="AE3" s="1410"/>
      <c r="AF3" s="1410"/>
      <c r="AG3" s="1410"/>
      <c r="AH3" s="1328"/>
    </row>
    <row r="4" spans="1:43">
      <c r="A4" s="407"/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</row>
    <row r="5" spans="1:43" s="1330" customFormat="1" ht="12.75" customHeight="1">
      <c r="E5" s="1412" t="s">
        <v>15</v>
      </c>
      <c r="F5" s="1412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  <c r="V5" s="1412"/>
      <c r="W5" s="1412"/>
      <c r="X5" s="1412"/>
      <c r="Y5" s="1412"/>
      <c r="Z5" s="1412"/>
      <c r="AA5" s="1412"/>
      <c r="AB5" s="1329"/>
      <c r="AD5" s="1412" t="s">
        <v>16</v>
      </c>
      <c r="AE5" s="1412"/>
      <c r="AF5" s="1412"/>
      <c r="AG5" s="1412"/>
      <c r="AH5" s="812"/>
    </row>
    <row r="6" spans="1:43" s="1330" customFormat="1" ht="12.75" thickBot="1">
      <c r="E6" s="1327"/>
      <c r="F6" s="1327"/>
      <c r="G6" s="1327"/>
      <c r="H6" s="1327"/>
      <c r="I6" s="935"/>
      <c r="J6" s="935"/>
      <c r="K6" s="935"/>
      <c r="N6" s="1327"/>
      <c r="O6" s="1327"/>
      <c r="P6" s="1327"/>
      <c r="Q6" s="1327"/>
      <c r="R6" s="1327"/>
      <c r="S6" s="1327"/>
      <c r="T6" s="935"/>
      <c r="U6" s="935"/>
      <c r="V6" s="935"/>
      <c r="W6" s="1327"/>
      <c r="X6" s="1327"/>
      <c r="Y6" s="1327"/>
      <c r="Z6" s="1327"/>
      <c r="AA6" s="1327"/>
      <c r="AB6" s="21"/>
      <c r="AD6" s="812"/>
      <c r="AE6" s="812"/>
      <c r="AG6" s="812"/>
      <c r="AH6" s="812"/>
    </row>
    <row r="7" spans="1:43" s="1330" customFormat="1" ht="12">
      <c r="E7" s="74"/>
      <c r="F7" s="861" t="s">
        <v>17</v>
      </c>
      <c r="G7" s="279"/>
      <c r="H7" s="75"/>
      <c r="I7" s="845" t="s">
        <v>18</v>
      </c>
      <c r="J7" s="845"/>
      <c r="K7" s="845"/>
      <c r="L7" s="845" t="s">
        <v>19</v>
      </c>
      <c r="M7" s="845"/>
      <c r="N7" s="845"/>
      <c r="O7" s="845" t="s">
        <v>20</v>
      </c>
      <c r="P7" s="845"/>
      <c r="Q7" s="681"/>
      <c r="R7" s="861" t="s">
        <v>17</v>
      </c>
      <c r="S7" s="279"/>
      <c r="T7" s="280"/>
      <c r="U7" s="845" t="s">
        <v>18</v>
      </c>
      <c r="V7" s="845"/>
      <c r="W7" s="845"/>
      <c r="X7" s="845" t="s">
        <v>19</v>
      </c>
      <c r="Y7" s="845"/>
      <c r="Z7" s="845"/>
      <c r="AA7" s="845" t="s">
        <v>20</v>
      </c>
      <c r="AB7" s="845"/>
      <c r="AC7" s="1325"/>
      <c r="AD7" s="1325" t="s">
        <v>17</v>
      </c>
      <c r="AE7" s="1325"/>
      <c r="AF7" s="1325"/>
      <c r="AG7" s="1325" t="s">
        <v>17</v>
      </c>
      <c r="AH7" s="812"/>
      <c r="AI7" s="1327"/>
    </row>
    <row r="8" spans="1:43" s="1330" customFormat="1" ht="12">
      <c r="C8" s="1327"/>
      <c r="D8" s="1327"/>
      <c r="E8" s="75"/>
      <c r="F8" s="1316">
        <v>2017</v>
      </c>
      <c r="G8" s="281"/>
      <c r="H8" s="75"/>
      <c r="I8" s="1316">
        <v>2017</v>
      </c>
      <c r="J8" s="845"/>
      <c r="K8" s="845"/>
      <c r="L8" s="1316">
        <v>2017</v>
      </c>
      <c r="M8" s="845"/>
      <c r="N8" s="845"/>
      <c r="O8" s="1316">
        <v>2017</v>
      </c>
      <c r="P8" s="845"/>
      <c r="Q8" s="280"/>
      <c r="R8" s="1316">
        <v>2016</v>
      </c>
      <c r="S8" s="281"/>
      <c r="T8" s="280"/>
      <c r="U8" s="1316">
        <v>2016</v>
      </c>
      <c r="V8" s="845"/>
      <c r="W8" s="845"/>
      <c r="X8" s="1316">
        <v>2016</v>
      </c>
      <c r="Y8" s="845"/>
      <c r="Z8" s="845"/>
      <c r="AA8" s="1316">
        <v>2016</v>
      </c>
      <c r="AB8" s="845"/>
      <c r="AD8" s="1314">
        <v>2017</v>
      </c>
      <c r="AE8" s="812"/>
      <c r="AG8" s="1314">
        <v>2016</v>
      </c>
      <c r="AH8" s="812"/>
      <c r="AI8" s="1327"/>
    </row>
    <row r="9" spans="1:43" s="844" customFormat="1" ht="12">
      <c r="A9" s="179" t="s">
        <v>21</v>
      </c>
      <c r="C9" s="23"/>
      <c r="D9" s="23"/>
      <c r="E9" s="82"/>
      <c r="F9" s="284"/>
      <c r="G9" s="285"/>
      <c r="H9" s="82"/>
      <c r="I9" s="284"/>
      <c r="J9" s="284"/>
      <c r="K9" s="284"/>
      <c r="L9" s="284"/>
      <c r="M9" s="284"/>
      <c r="N9" s="284"/>
      <c r="O9" s="284"/>
      <c r="P9" s="284"/>
      <c r="Q9" s="283"/>
      <c r="R9" s="284"/>
      <c r="S9" s="285"/>
      <c r="T9" s="283"/>
      <c r="U9" s="284"/>
      <c r="V9" s="284"/>
      <c r="W9" s="284"/>
      <c r="X9" s="284"/>
      <c r="Y9" s="284"/>
      <c r="Z9" s="284"/>
      <c r="AA9" s="284"/>
      <c r="AB9" s="284"/>
      <c r="AH9" s="23"/>
      <c r="AI9" s="23"/>
    </row>
    <row r="10" spans="1:43" s="844" customFormat="1" ht="13.5">
      <c r="B10" s="392" t="s">
        <v>551</v>
      </c>
      <c r="C10" s="23"/>
      <c r="D10" s="23"/>
      <c r="E10" s="82" t="s">
        <v>22</v>
      </c>
      <c r="F10" s="286">
        <v>8202</v>
      </c>
      <c r="G10" s="287"/>
      <c r="H10" s="82" t="s">
        <v>22</v>
      </c>
      <c r="I10" s="286">
        <v>8121</v>
      </c>
      <c r="J10" s="286"/>
      <c r="K10" s="284" t="s">
        <v>22</v>
      </c>
      <c r="L10" s="286">
        <v>8018</v>
      </c>
      <c r="M10" s="286"/>
      <c r="N10" s="284" t="s">
        <v>22</v>
      </c>
      <c r="O10" s="286">
        <v>7959</v>
      </c>
      <c r="P10" s="286"/>
      <c r="Q10" s="283" t="s">
        <v>22</v>
      </c>
      <c r="R10" s="286">
        <v>7901</v>
      </c>
      <c r="S10" s="287"/>
      <c r="T10" s="283" t="s">
        <v>22</v>
      </c>
      <c r="U10" s="286">
        <v>7869</v>
      </c>
      <c r="V10" s="286"/>
      <c r="W10" s="284" t="s">
        <v>22</v>
      </c>
      <c r="X10" s="286">
        <v>7814</v>
      </c>
      <c r="Y10" s="286"/>
      <c r="Z10" s="284" t="s">
        <v>22</v>
      </c>
      <c r="AA10" s="286">
        <v>7723</v>
      </c>
      <c r="AB10" s="286"/>
      <c r="AC10" s="844" t="s">
        <v>22</v>
      </c>
      <c r="AD10" s="17">
        <v>32300</v>
      </c>
      <c r="AE10" s="17"/>
      <c r="AF10" s="844" t="s">
        <v>22</v>
      </c>
      <c r="AG10" s="17">
        <v>31307</v>
      </c>
      <c r="AH10" s="16"/>
      <c r="AI10" s="23"/>
    </row>
    <row r="11" spans="1:43" s="844" customFormat="1" ht="13.5">
      <c r="B11" s="392" t="s">
        <v>552</v>
      </c>
      <c r="C11" s="23"/>
      <c r="D11" s="23"/>
      <c r="E11" s="228"/>
      <c r="F11" s="286">
        <v>601</v>
      </c>
      <c r="G11" s="287"/>
      <c r="H11" s="228"/>
      <c r="I11" s="286">
        <v>593</v>
      </c>
      <c r="J11" s="286"/>
      <c r="K11" s="286"/>
      <c r="L11" s="286">
        <v>591</v>
      </c>
      <c r="M11" s="286"/>
      <c r="N11" s="286"/>
      <c r="O11" s="286">
        <v>593</v>
      </c>
      <c r="P11" s="286"/>
      <c r="Q11" s="288"/>
      <c r="R11" s="286">
        <v>574</v>
      </c>
      <c r="S11" s="287"/>
      <c r="T11" s="288"/>
      <c r="U11" s="286">
        <v>571</v>
      </c>
      <c r="V11" s="286"/>
      <c r="W11" s="286"/>
      <c r="X11" s="286">
        <v>564</v>
      </c>
      <c r="Y11" s="286"/>
      <c r="Z11" s="286"/>
      <c r="AA11" s="286">
        <v>566</v>
      </c>
      <c r="AB11" s="286"/>
      <c r="AC11" s="17"/>
      <c r="AD11" s="17">
        <v>2378</v>
      </c>
      <c r="AE11" s="17"/>
      <c r="AF11" s="17"/>
      <c r="AG11" s="17">
        <v>2275</v>
      </c>
      <c r="AH11" s="16"/>
      <c r="AI11" s="23"/>
    </row>
    <row r="12" spans="1:43" s="844" customFormat="1" ht="12">
      <c r="B12" s="181" t="s">
        <v>266</v>
      </c>
      <c r="C12" s="23"/>
      <c r="D12" s="23"/>
      <c r="E12" s="228"/>
      <c r="F12" s="286">
        <v>913</v>
      </c>
      <c r="G12" s="287"/>
      <c r="H12" s="228"/>
      <c r="I12" s="286">
        <v>843</v>
      </c>
      <c r="J12" s="286"/>
      <c r="K12" s="286"/>
      <c r="L12" s="286">
        <v>897</v>
      </c>
      <c r="M12" s="286"/>
      <c r="N12" s="286"/>
      <c r="O12" s="286">
        <v>748</v>
      </c>
      <c r="P12" s="286"/>
      <c r="Q12" s="288"/>
      <c r="R12" s="286">
        <v>801</v>
      </c>
      <c r="S12" s="287"/>
      <c r="T12" s="288"/>
      <c r="U12" s="286">
        <v>748</v>
      </c>
      <c r="V12" s="286"/>
      <c r="W12" s="286"/>
      <c r="X12" s="286">
        <v>762</v>
      </c>
      <c r="Y12" s="286"/>
      <c r="Z12" s="286"/>
      <c r="AA12" s="286">
        <v>731</v>
      </c>
      <c r="AB12" s="286"/>
      <c r="AC12" s="17"/>
      <c r="AD12" s="17">
        <v>3401</v>
      </c>
      <c r="AE12" s="17"/>
      <c r="AF12" s="17"/>
      <c r="AG12" s="17">
        <v>3042</v>
      </c>
      <c r="AH12" s="16"/>
      <c r="AI12" s="23"/>
    </row>
    <row r="13" spans="1:43" s="844" customFormat="1" ht="12">
      <c r="B13" s="181" t="s">
        <v>635</v>
      </c>
      <c r="C13" s="23"/>
      <c r="D13" s="23"/>
      <c r="E13" s="82"/>
      <c r="F13" s="286"/>
      <c r="G13" s="285"/>
      <c r="H13" s="82"/>
      <c r="I13" s="286"/>
      <c r="J13" s="284"/>
      <c r="K13" s="284"/>
      <c r="L13" s="286"/>
      <c r="M13" s="284"/>
      <c r="N13" s="284"/>
      <c r="O13" s="286"/>
      <c r="P13" s="284"/>
      <c r="Q13" s="283"/>
      <c r="R13" s="286"/>
      <c r="S13" s="285"/>
      <c r="T13" s="283"/>
      <c r="U13" s="286"/>
      <c r="V13" s="284"/>
      <c r="W13" s="284"/>
      <c r="X13" s="286"/>
      <c r="Y13" s="284"/>
      <c r="Z13" s="284"/>
      <c r="AA13" s="286"/>
      <c r="AB13" s="284"/>
      <c r="AC13" s="23"/>
      <c r="AD13" s="16"/>
      <c r="AE13" s="16"/>
      <c r="AF13" s="23"/>
      <c r="AG13" s="16"/>
      <c r="AH13" s="16"/>
      <c r="AI13" s="23"/>
    </row>
    <row r="14" spans="1:43" s="844" customFormat="1" ht="12">
      <c r="B14" s="181"/>
      <c r="C14" s="23" t="s">
        <v>275</v>
      </c>
      <c r="D14" s="23"/>
      <c r="E14" s="82"/>
      <c r="F14" s="286">
        <v>-11</v>
      </c>
      <c r="G14" s="285"/>
      <c r="H14" s="82"/>
      <c r="I14" s="286">
        <v>-26</v>
      </c>
      <c r="J14" s="284"/>
      <c r="K14" s="284"/>
      <c r="L14" s="286">
        <v>-47</v>
      </c>
      <c r="M14" s="284"/>
      <c r="N14" s="284"/>
      <c r="O14" s="286">
        <v>-62</v>
      </c>
      <c r="P14" s="284"/>
      <c r="Q14" s="283"/>
      <c r="R14" s="286">
        <v>-72</v>
      </c>
      <c r="S14" s="285"/>
      <c r="T14" s="283"/>
      <c r="U14" s="286">
        <v>-73</v>
      </c>
      <c r="V14" s="284"/>
      <c r="W14" s="284"/>
      <c r="X14" s="286">
        <v>-77</v>
      </c>
      <c r="Y14" s="284"/>
      <c r="Z14" s="284"/>
      <c r="AA14" s="286">
        <v>-91</v>
      </c>
      <c r="AB14" s="284"/>
      <c r="AC14" s="23"/>
      <c r="AD14" s="16">
        <v>-146</v>
      </c>
      <c r="AE14" s="16"/>
      <c r="AF14" s="23"/>
      <c r="AG14" s="16">
        <v>-313</v>
      </c>
      <c r="AH14" s="16"/>
      <c r="AI14" s="23"/>
    </row>
    <row r="15" spans="1:43" s="844" customFormat="1" ht="12">
      <c r="B15" s="181"/>
      <c r="C15" s="23" t="s">
        <v>276</v>
      </c>
      <c r="D15" s="23"/>
      <c r="E15" s="82"/>
      <c r="F15" s="286"/>
      <c r="G15" s="285"/>
      <c r="H15" s="82"/>
      <c r="I15" s="286"/>
      <c r="J15" s="284"/>
      <c r="K15" s="284"/>
      <c r="L15" s="286"/>
      <c r="M15" s="284"/>
      <c r="N15" s="284"/>
      <c r="O15" s="286"/>
      <c r="P15" s="284"/>
      <c r="Q15" s="283"/>
      <c r="R15" s="286"/>
      <c r="S15" s="285"/>
      <c r="T15" s="283"/>
      <c r="U15" s="286"/>
      <c r="V15" s="284"/>
      <c r="W15" s="284"/>
      <c r="X15" s="286"/>
      <c r="Y15" s="284"/>
      <c r="Z15" s="284"/>
      <c r="AA15" s="286"/>
      <c r="AB15" s="284"/>
      <c r="AC15" s="23"/>
      <c r="AD15" s="16"/>
      <c r="AE15" s="16"/>
      <c r="AF15" s="23"/>
      <c r="AG15" s="16"/>
      <c r="AH15" s="16"/>
      <c r="AI15" s="23"/>
    </row>
    <row r="16" spans="1:43" s="844" customFormat="1" ht="12">
      <c r="B16" s="181"/>
      <c r="C16" s="23" t="s">
        <v>62</v>
      </c>
      <c r="D16" s="23"/>
      <c r="E16" s="82"/>
      <c r="F16" s="289">
        <v>-2</v>
      </c>
      <c r="G16" s="285"/>
      <c r="H16" s="82"/>
      <c r="I16" s="289">
        <v>-2</v>
      </c>
      <c r="J16" s="284"/>
      <c r="K16" s="284"/>
      <c r="L16" s="289">
        <v>-3</v>
      </c>
      <c r="M16" s="284"/>
      <c r="N16" s="284"/>
      <c r="O16" s="289">
        <v>3</v>
      </c>
      <c r="P16" s="284"/>
      <c r="Q16" s="283"/>
      <c r="R16" s="289">
        <v>2</v>
      </c>
      <c r="S16" s="285"/>
      <c r="T16" s="283"/>
      <c r="U16" s="289">
        <v>0</v>
      </c>
      <c r="V16" s="284"/>
      <c r="W16" s="284"/>
      <c r="X16" s="289">
        <v>-2</v>
      </c>
      <c r="Y16" s="284"/>
      <c r="Z16" s="284"/>
      <c r="AA16" s="289">
        <v>10</v>
      </c>
      <c r="AB16" s="284"/>
      <c r="AD16" s="229">
        <v>-4</v>
      </c>
      <c r="AE16" s="16"/>
      <c r="AG16" s="229">
        <v>10</v>
      </c>
      <c r="AH16" s="16"/>
      <c r="AI16" s="23"/>
      <c r="AJ16" s="23"/>
      <c r="AL16" s="23"/>
    </row>
    <row r="17" spans="1:35" s="844" customFormat="1" ht="12">
      <c r="B17" s="181"/>
      <c r="C17" s="23" t="s">
        <v>277</v>
      </c>
      <c r="D17" s="23"/>
      <c r="E17" s="82"/>
      <c r="F17" s="286">
        <v>-13</v>
      </c>
      <c r="G17" s="285"/>
      <c r="H17" s="82"/>
      <c r="I17" s="286">
        <v>-28</v>
      </c>
      <c r="J17" s="284"/>
      <c r="K17" s="284"/>
      <c r="L17" s="286">
        <v>-50</v>
      </c>
      <c r="M17" s="284"/>
      <c r="N17" s="284"/>
      <c r="O17" s="286">
        <v>-59</v>
      </c>
      <c r="P17" s="284"/>
      <c r="Q17" s="283"/>
      <c r="R17" s="286">
        <v>-70</v>
      </c>
      <c r="S17" s="285"/>
      <c r="T17" s="283"/>
      <c r="U17" s="286">
        <v>-73</v>
      </c>
      <c r="V17" s="284"/>
      <c r="W17" s="284"/>
      <c r="X17" s="286">
        <v>-79</v>
      </c>
      <c r="Y17" s="284"/>
      <c r="Z17" s="284"/>
      <c r="AA17" s="286">
        <v>-81</v>
      </c>
      <c r="AB17" s="284"/>
      <c r="AC17" s="23"/>
      <c r="AD17" s="16">
        <v>-150</v>
      </c>
      <c r="AE17" s="16"/>
      <c r="AF17" s="23"/>
      <c r="AG17" s="16">
        <v>-303</v>
      </c>
      <c r="AH17" s="16"/>
      <c r="AI17" s="23"/>
    </row>
    <row r="18" spans="1:35" s="844" customFormat="1" ht="12">
      <c r="B18" s="181"/>
      <c r="C18" s="23" t="s">
        <v>63</v>
      </c>
      <c r="D18" s="23"/>
      <c r="E18" s="82"/>
      <c r="F18" s="289">
        <v>140</v>
      </c>
      <c r="G18" s="285"/>
      <c r="H18" s="82"/>
      <c r="I18" s="289">
        <v>131</v>
      </c>
      <c r="J18" s="284"/>
      <c r="K18" s="284"/>
      <c r="L18" s="289">
        <v>131</v>
      </c>
      <c r="M18" s="284"/>
      <c r="N18" s="284"/>
      <c r="O18" s="289">
        <v>193</v>
      </c>
      <c r="P18" s="284"/>
      <c r="Q18" s="283"/>
      <c r="R18" s="289">
        <v>72</v>
      </c>
      <c r="S18" s="285"/>
      <c r="T18" s="283"/>
      <c r="U18" s="289">
        <v>106</v>
      </c>
      <c r="V18" s="284"/>
      <c r="W18" s="284"/>
      <c r="X18" s="289">
        <v>103</v>
      </c>
      <c r="Y18" s="284"/>
      <c r="Z18" s="284"/>
      <c r="AA18" s="289">
        <v>-68</v>
      </c>
      <c r="AB18" s="284"/>
      <c r="AD18" s="229">
        <v>595</v>
      </c>
      <c r="AE18" s="16"/>
      <c r="AG18" s="229">
        <v>213</v>
      </c>
      <c r="AH18" s="16"/>
      <c r="AI18" s="23"/>
    </row>
    <row r="19" spans="1:35" s="844" customFormat="1" ht="12">
      <c r="B19" s="181"/>
      <c r="C19" s="23" t="s">
        <v>170</v>
      </c>
      <c r="D19" s="23"/>
      <c r="E19" s="82"/>
      <c r="F19" s="286">
        <v>127</v>
      </c>
      <c r="G19" s="285"/>
      <c r="H19" s="82"/>
      <c r="I19" s="286">
        <v>103</v>
      </c>
      <c r="J19" s="284"/>
      <c r="K19" s="284"/>
      <c r="L19" s="286">
        <v>81</v>
      </c>
      <c r="M19" s="284"/>
      <c r="N19" s="284"/>
      <c r="O19" s="286">
        <v>134</v>
      </c>
      <c r="P19" s="284"/>
      <c r="Q19" s="283"/>
      <c r="R19" s="286">
        <v>2</v>
      </c>
      <c r="S19" s="285"/>
      <c r="T19" s="283"/>
      <c r="U19" s="286">
        <v>33</v>
      </c>
      <c r="V19" s="284"/>
      <c r="W19" s="284"/>
      <c r="X19" s="286">
        <v>24</v>
      </c>
      <c r="Y19" s="284"/>
      <c r="Z19" s="284"/>
      <c r="AA19" s="286">
        <v>-149</v>
      </c>
      <c r="AB19" s="284"/>
      <c r="AD19" s="16">
        <v>445</v>
      </c>
      <c r="AE19" s="16"/>
      <c r="AG19" s="16">
        <v>-90</v>
      </c>
      <c r="AH19" s="16"/>
      <c r="AI19" s="23"/>
    </row>
    <row r="20" spans="1:35" s="844" customFormat="1" ht="16.5" customHeight="1">
      <c r="C20" s="23" t="s">
        <v>171</v>
      </c>
      <c r="D20" s="23"/>
      <c r="E20" s="82"/>
      <c r="F20" s="290">
        <v>9843</v>
      </c>
      <c r="G20" s="285"/>
      <c r="H20" s="82"/>
      <c r="I20" s="290">
        <v>9660</v>
      </c>
      <c r="J20" s="284"/>
      <c r="K20" s="284"/>
      <c r="L20" s="290">
        <v>9587</v>
      </c>
      <c r="M20" s="284"/>
      <c r="N20" s="284"/>
      <c r="O20" s="290">
        <v>9434</v>
      </c>
      <c r="P20" s="284"/>
      <c r="Q20" s="283"/>
      <c r="R20" s="290">
        <v>9278</v>
      </c>
      <c r="S20" s="285"/>
      <c r="T20" s="283"/>
      <c r="U20" s="290">
        <v>9221</v>
      </c>
      <c r="V20" s="284"/>
      <c r="W20" s="284"/>
      <c r="X20" s="290">
        <v>9164</v>
      </c>
      <c r="Y20" s="284"/>
      <c r="Z20" s="284"/>
      <c r="AA20" s="290">
        <v>8871</v>
      </c>
      <c r="AB20" s="284"/>
      <c r="AD20" s="29">
        <v>38524</v>
      </c>
      <c r="AE20" s="23"/>
      <c r="AG20" s="29">
        <v>36534</v>
      </c>
      <c r="AH20" s="23"/>
      <c r="AI20" s="23"/>
    </row>
    <row r="21" spans="1:35" s="844" customFormat="1" ht="12">
      <c r="B21" s="762"/>
      <c r="C21" s="21"/>
      <c r="D21" s="21"/>
      <c r="E21" s="82"/>
      <c r="F21" s="291"/>
      <c r="G21" s="292"/>
      <c r="H21" s="82"/>
      <c r="I21" s="291"/>
      <c r="J21" s="291"/>
      <c r="K21" s="284"/>
      <c r="L21" s="291"/>
      <c r="M21" s="291"/>
      <c r="N21" s="284"/>
      <c r="O21" s="291"/>
      <c r="P21" s="291"/>
      <c r="Q21" s="283"/>
      <c r="R21" s="291"/>
      <c r="S21" s="292"/>
      <c r="T21" s="283"/>
      <c r="U21" s="291"/>
      <c r="V21" s="291"/>
      <c r="W21" s="284"/>
      <c r="X21" s="291"/>
      <c r="Y21" s="291"/>
      <c r="Z21" s="284"/>
      <c r="AA21" s="291"/>
      <c r="AB21" s="291"/>
      <c r="AD21" s="183"/>
      <c r="AE21" s="183"/>
      <c r="AG21" s="183"/>
      <c r="AH21" s="22"/>
      <c r="AI21" s="23"/>
    </row>
    <row r="22" spans="1:35" s="844" customFormat="1" ht="12">
      <c r="A22" s="179" t="s">
        <v>172</v>
      </c>
      <c r="D22" s="23"/>
      <c r="E22" s="82"/>
      <c r="F22" s="291"/>
      <c r="G22" s="292"/>
      <c r="H22" s="82"/>
      <c r="I22" s="291"/>
      <c r="J22" s="291"/>
      <c r="K22" s="284"/>
      <c r="L22" s="291"/>
      <c r="M22" s="291"/>
      <c r="N22" s="284"/>
      <c r="O22" s="291"/>
      <c r="P22" s="291"/>
      <c r="Q22" s="283"/>
      <c r="R22" s="291"/>
      <c r="S22" s="292"/>
      <c r="T22" s="283"/>
      <c r="U22" s="291"/>
      <c r="V22" s="291"/>
      <c r="W22" s="284"/>
      <c r="X22" s="291"/>
      <c r="Y22" s="291"/>
      <c r="Z22" s="284"/>
      <c r="AA22" s="291"/>
      <c r="AB22" s="291"/>
      <c r="AD22" s="183"/>
      <c r="AE22" s="183"/>
      <c r="AG22" s="183"/>
      <c r="AH22" s="22"/>
      <c r="AI22" s="23"/>
    </row>
    <row r="23" spans="1:35" s="844" customFormat="1" ht="12">
      <c r="B23" s="844" t="s">
        <v>346</v>
      </c>
      <c r="D23" s="23"/>
      <c r="E23" s="82"/>
      <c r="F23" s="284">
        <v>5279</v>
      </c>
      <c r="G23" s="285"/>
      <c r="H23" s="82"/>
      <c r="I23" s="284">
        <v>5545</v>
      </c>
      <c r="J23" s="284"/>
      <c r="K23" s="284"/>
      <c r="L23" s="284">
        <v>5689</v>
      </c>
      <c r="M23" s="284"/>
      <c r="N23" s="284"/>
      <c r="O23" s="284">
        <v>5416</v>
      </c>
      <c r="P23" s="284"/>
      <c r="Q23" s="283"/>
      <c r="R23" s="284">
        <v>5083</v>
      </c>
      <c r="S23" s="285"/>
      <c r="T23" s="283"/>
      <c r="U23" s="284">
        <v>5553</v>
      </c>
      <c r="V23" s="284"/>
      <c r="W23" s="284"/>
      <c r="X23" s="284">
        <v>5901</v>
      </c>
      <c r="Y23" s="284"/>
      <c r="Z23" s="284"/>
      <c r="AA23" s="284">
        <v>5684</v>
      </c>
      <c r="AB23" s="284"/>
      <c r="AD23" s="844">
        <v>21929</v>
      </c>
      <c r="AG23" s="844">
        <v>22221</v>
      </c>
      <c r="AH23" s="22"/>
      <c r="AI23" s="23"/>
    </row>
    <row r="24" spans="1:35" s="844" customFormat="1" ht="12">
      <c r="B24" s="844" t="s">
        <v>347</v>
      </c>
      <c r="D24" s="23"/>
      <c r="E24" s="82"/>
      <c r="F24" s="284">
        <v>507</v>
      </c>
      <c r="G24" s="285"/>
      <c r="H24" s="82"/>
      <c r="I24" s="284">
        <v>456</v>
      </c>
      <c r="J24" s="284"/>
      <c r="K24" s="284"/>
      <c r="L24" s="284">
        <v>486</v>
      </c>
      <c r="M24" s="284"/>
      <c r="N24" s="284"/>
      <c r="O24" s="284">
        <v>474</v>
      </c>
      <c r="P24" s="284"/>
      <c r="Q24" s="283"/>
      <c r="R24" s="284">
        <v>464</v>
      </c>
      <c r="S24" s="285"/>
      <c r="T24" s="283"/>
      <c r="U24" s="284">
        <v>484</v>
      </c>
      <c r="V24" s="284"/>
      <c r="W24" s="284"/>
      <c r="X24" s="284">
        <v>454</v>
      </c>
      <c r="Y24" s="284"/>
      <c r="Z24" s="284"/>
      <c r="AA24" s="284">
        <v>455</v>
      </c>
      <c r="AB24" s="284"/>
      <c r="AD24" s="844">
        <v>1923</v>
      </c>
      <c r="AG24" s="844">
        <v>1857</v>
      </c>
      <c r="AH24" s="23"/>
      <c r="AI24" s="23"/>
    </row>
    <row r="25" spans="1:35" s="844" customFormat="1" ht="12">
      <c r="B25" s="844" t="s">
        <v>173</v>
      </c>
      <c r="D25" s="23"/>
      <c r="E25" s="82"/>
      <c r="F25" s="284">
        <v>168</v>
      </c>
      <c r="G25" s="285"/>
      <c r="H25" s="82"/>
      <c r="I25" s="284">
        <v>174</v>
      </c>
      <c r="J25" s="284"/>
      <c r="K25" s="284"/>
      <c r="L25" s="284">
        <v>175</v>
      </c>
      <c r="M25" s="284"/>
      <c r="N25" s="284"/>
      <c r="O25" s="284">
        <v>173</v>
      </c>
      <c r="P25" s="284"/>
      <c r="Q25" s="283"/>
      <c r="R25" s="284">
        <v>168</v>
      </c>
      <c r="S25" s="285"/>
      <c r="T25" s="283"/>
      <c r="U25" s="284">
        <v>183</v>
      </c>
      <c r="V25" s="284"/>
      <c r="W25" s="284"/>
      <c r="X25" s="284">
        <v>185</v>
      </c>
      <c r="Y25" s="284"/>
      <c r="Z25" s="284"/>
      <c r="AA25" s="284">
        <v>190</v>
      </c>
      <c r="AB25" s="284"/>
      <c r="AD25" s="844">
        <v>690</v>
      </c>
      <c r="AG25" s="844">
        <v>726</v>
      </c>
      <c r="AH25" s="23"/>
      <c r="AI25" s="23"/>
    </row>
    <row r="26" spans="1:35" s="844" customFormat="1" ht="12">
      <c r="B26" s="844" t="s">
        <v>120</v>
      </c>
      <c r="D26" s="23"/>
      <c r="E26" s="82"/>
      <c r="F26" s="284">
        <v>1239</v>
      </c>
      <c r="G26" s="285"/>
      <c r="H26" s="82"/>
      <c r="I26" s="284">
        <v>1200</v>
      </c>
      <c r="J26" s="284"/>
      <c r="K26" s="284"/>
      <c r="L26" s="284">
        <v>1176</v>
      </c>
      <c r="M26" s="284"/>
      <c r="N26" s="284"/>
      <c r="O26" s="284">
        <v>1169</v>
      </c>
      <c r="P26" s="284"/>
      <c r="Q26" s="283"/>
      <c r="R26" s="284">
        <v>1157</v>
      </c>
      <c r="S26" s="285"/>
      <c r="T26" s="283"/>
      <c r="U26" s="284">
        <v>1138</v>
      </c>
      <c r="V26" s="284"/>
      <c r="W26" s="284"/>
      <c r="X26" s="284">
        <v>1126</v>
      </c>
      <c r="Y26" s="284"/>
      <c r="Z26" s="284"/>
      <c r="AA26" s="284">
        <v>1129</v>
      </c>
      <c r="AB26" s="284"/>
      <c r="AD26" s="844">
        <v>4784</v>
      </c>
      <c r="AG26" s="844">
        <v>4550</v>
      </c>
      <c r="AH26" s="23"/>
      <c r="AI26" s="23"/>
    </row>
    <row r="27" spans="1:35" s="844" customFormat="1" ht="12">
      <c r="B27" s="844" t="s">
        <v>174</v>
      </c>
      <c r="D27" s="23"/>
      <c r="E27" s="82"/>
      <c r="F27" s="284">
        <v>1257</v>
      </c>
      <c r="G27" s="285"/>
      <c r="H27" s="82"/>
      <c r="I27" s="284">
        <v>1218</v>
      </c>
      <c r="J27" s="284"/>
      <c r="K27" s="284"/>
      <c r="L27" s="284">
        <v>1086</v>
      </c>
      <c r="M27" s="284"/>
      <c r="N27" s="284"/>
      <c r="O27" s="284">
        <v>1097</v>
      </c>
      <c r="P27" s="284"/>
      <c r="Q27" s="283"/>
      <c r="R27" s="284">
        <v>1063</v>
      </c>
      <c r="S27" s="285"/>
      <c r="T27" s="283"/>
      <c r="U27" s="284">
        <v>1021</v>
      </c>
      <c r="V27" s="284"/>
      <c r="W27" s="284"/>
      <c r="X27" s="284">
        <v>1040</v>
      </c>
      <c r="Y27" s="284"/>
      <c r="Z27" s="284"/>
      <c r="AA27" s="284">
        <v>982</v>
      </c>
      <c r="AB27" s="284"/>
      <c r="AD27" s="844">
        <v>4658</v>
      </c>
      <c r="AG27" s="844">
        <v>4106</v>
      </c>
      <c r="AH27" s="23"/>
      <c r="AI27" s="23"/>
    </row>
    <row r="28" spans="1:35" s="844" customFormat="1" ht="12">
      <c r="B28" s="196" t="s">
        <v>122</v>
      </c>
      <c r="D28" s="23"/>
      <c r="E28" s="82"/>
      <c r="F28" s="284">
        <v>32</v>
      </c>
      <c r="G28" s="285"/>
      <c r="H28" s="82"/>
      <c r="I28" s="284">
        <v>14</v>
      </c>
      <c r="J28" s="284"/>
      <c r="K28" s="284"/>
      <c r="L28" s="284">
        <v>53</v>
      </c>
      <c r="M28" s="284"/>
      <c r="N28" s="284"/>
      <c r="O28" s="284">
        <v>10</v>
      </c>
      <c r="P28" s="284"/>
      <c r="Q28" s="283"/>
      <c r="R28" s="284">
        <v>9</v>
      </c>
      <c r="S28" s="285"/>
      <c r="T28" s="283"/>
      <c r="U28" s="284">
        <v>5</v>
      </c>
      <c r="V28" s="284"/>
      <c r="W28" s="284"/>
      <c r="X28" s="284">
        <v>11</v>
      </c>
      <c r="Y28" s="284"/>
      <c r="Z28" s="284"/>
      <c r="AA28" s="284">
        <v>5</v>
      </c>
      <c r="AB28" s="284"/>
      <c r="AD28" s="844">
        <v>109</v>
      </c>
      <c r="AG28" s="844">
        <v>30</v>
      </c>
      <c r="AH28" s="23"/>
      <c r="AI28" s="23"/>
    </row>
    <row r="29" spans="1:35" s="844" customFormat="1" ht="12" customHeight="1">
      <c r="B29" s="844" t="s">
        <v>740</v>
      </c>
      <c r="D29" s="23"/>
      <c r="E29" s="82"/>
      <c r="F29" s="284">
        <v>125</v>
      </c>
      <c r="G29" s="285"/>
      <c r="H29" s="82"/>
      <c r="I29" s="284">
        <v>0</v>
      </c>
      <c r="J29" s="284"/>
      <c r="K29" s="284"/>
      <c r="L29" s="284">
        <v>0</v>
      </c>
      <c r="M29" s="284"/>
      <c r="N29" s="284"/>
      <c r="O29" s="284">
        <v>0</v>
      </c>
      <c r="P29" s="284"/>
      <c r="Q29" s="283"/>
      <c r="R29" s="284">
        <v>0</v>
      </c>
      <c r="S29" s="285"/>
      <c r="T29" s="283"/>
      <c r="U29" s="284">
        <v>0</v>
      </c>
      <c r="V29" s="284"/>
      <c r="W29" s="284"/>
      <c r="X29" s="284">
        <v>0</v>
      </c>
      <c r="Y29" s="284"/>
      <c r="Z29" s="284"/>
      <c r="AA29" s="284">
        <v>0</v>
      </c>
      <c r="AB29" s="284"/>
      <c r="AD29" s="23">
        <v>125</v>
      </c>
      <c r="AE29" s="23"/>
      <c r="AG29" s="23">
        <v>0</v>
      </c>
      <c r="AH29" s="23"/>
      <c r="AI29" s="23"/>
    </row>
    <row r="30" spans="1:35" s="844" customFormat="1" ht="12">
      <c r="B30" s="844" t="s">
        <v>175</v>
      </c>
      <c r="D30" s="23"/>
      <c r="E30" s="82"/>
      <c r="F30" s="293">
        <v>84</v>
      </c>
      <c r="G30" s="285"/>
      <c r="H30" s="82"/>
      <c r="I30" s="293">
        <v>83</v>
      </c>
      <c r="J30" s="284"/>
      <c r="K30" s="284"/>
      <c r="L30" s="293">
        <v>83</v>
      </c>
      <c r="M30" s="284"/>
      <c r="N30" s="284"/>
      <c r="O30" s="293">
        <v>85</v>
      </c>
      <c r="P30" s="284"/>
      <c r="Q30" s="283"/>
      <c r="R30" s="293">
        <v>77</v>
      </c>
      <c r="S30" s="285"/>
      <c r="T30" s="283"/>
      <c r="U30" s="293">
        <v>73</v>
      </c>
      <c r="V30" s="284"/>
      <c r="W30" s="284"/>
      <c r="X30" s="293">
        <v>72</v>
      </c>
      <c r="Y30" s="284"/>
      <c r="Z30" s="284"/>
      <c r="AA30" s="293">
        <v>73</v>
      </c>
      <c r="AB30" s="284"/>
      <c r="AD30" s="28">
        <v>335</v>
      </c>
      <c r="AE30" s="23"/>
      <c r="AG30" s="28">
        <v>295</v>
      </c>
      <c r="AH30" s="23"/>
      <c r="AI30" s="23"/>
    </row>
    <row r="31" spans="1:35" s="844" customFormat="1" ht="12">
      <c r="C31" s="844" t="s">
        <v>176</v>
      </c>
      <c r="D31" s="23"/>
      <c r="E31" s="82"/>
      <c r="F31" s="293">
        <v>8691</v>
      </c>
      <c r="G31" s="285"/>
      <c r="H31" s="82"/>
      <c r="I31" s="293">
        <v>8690</v>
      </c>
      <c r="J31" s="284"/>
      <c r="K31" s="284"/>
      <c r="L31" s="293">
        <v>8748</v>
      </c>
      <c r="M31" s="284"/>
      <c r="N31" s="284"/>
      <c r="O31" s="293">
        <v>8424</v>
      </c>
      <c r="P31" s="284"/>
      <c r="Q31" s="283"/>
      <c r="R31" s="293">
        <v>8021</v>
      </c>
      <c r="S31" s="285"/>
      <c r="T31" s="283"/>
      <c r="U31" s="293">
        <v>8457</v>
      </c>
      <c r="V31" s="284"/>
      <c r="W31" s="284"/>
      <c r="X31" s="293">
        <v>8789</v>
      </c>
      <c r="Y31" s="284"/>
      <c r="Z31" s="284"/>
      <c r="AA31" s="293">
        <v>8518</v>
      </c>
      <c r="AB31" s="284"/>
      <c r="AD31" s="28">
        <v>34553</v>
      </c>
      <c r="AE31" s="23"/>
      <c r="AG31" s="28">
        <v>33785</v>
      </c>
      <c r="AH31" s="23"/>
      <c r="AI31" s="23"/>
    </row>
    <row r="32" spans="1:35" s="844" customFormat="1" ht="12">
      <c r="D32" s="23"/>
      <c r="E32" s="82"/>
      <c r="F32" s="284"/>
      <c r="G32" s="285"/>
      <c r="H32" s="82"/>
      <c r="I32" s="284"/>
      <c r="J32" s="284"/>
      <c r="K32" s="284"/>
      <c r="L32" s="284"/>
      <c r="M32" s="284"/>
      <c r="N32" s="284"/>
      <c r="O32" s="284"/>
      <c r="P32" s="284"/>
      <c r="Q32" s="283"/>
      <c r="R32" s="284"/>
      <c r="S32" s="285"/>
      <c r="T32" s="283"/>
      <c r="U32" s="284"/>
      <c r="V32" s="284"/>
      <c r="W32" s="284"/>
      <c r="X32" s="284"/>
      <c r="Y32" s="284"/>
      <c r="Z32" s="284"/>
      <c r="AA32" s="284"/>
      <c r="AB32" s="284"/>
      <c r="AD32" s="23"/>
      <c r="AE32" s="23"/>
      <c r="AG32" s="23"/>
      <c r="AH32" s="23"/>
      <c r="AI32" s="23"/>
    </row>
    <row r="33" spans="1:35" s="844" customFormat="1" ht="12">
      <c r="A33" s="844" t="s">
        <v>313</v>
      </c>
      <c r="D33" s="23"/>
      <c r="E33" s="82"/>
      <c r="F33" s="293">
        <v>5</v>
      </c>
      <c r="G33" s="285"/>
      <c r="H33" s="82"/>
      <c r="I33" s="293">
        <v>1</v>
      </c>
      <c r="J33" s="284"/>
      <c r="K33" s="284"/>
      <c r="L33" s="293">
        <v>12</v>
      </c>
      <c r="M33" s="284"/>
      <c r="N33" s="284"/>
      <c r="O33" s="293">
        <v>2</v>
      </c>
      <c r="P33" s="284"/>
      <c r="Q33" s="283"/>
      <c r="R33" s="293">
        <v>1</v>
      </c>
      <c r="S33" s="285"/>
      <c r="T33" s="283"/>
      <c r="U33" s="293">
        <v>1</v>
      </c>
      <c r="V33" s="284"/>
      <c r="W33" s="284"/>
      <c r="X33" s="293">
        <v>1</v>
      </c>
      <c r="Y33" s="284"/>
      <c r="Z33" s="284"/>
      <c r="AA33" s="293">
        <v>2</v>
      </c>
      <c r="AB33" s="284"/>
      <c r="AD33" s="28">
        <v>20</v>
      </c>
      <c r="AE33" s="23"/>
      <c r="AG33" s="28">
        <v>5</v>
      </c>
      <c r="AH33" s="23"/>
      <c r="AI33" s="23"/>
    </row>
    <row r="34" spans="1:35" s="844" customFormat="1" ht="12">
      <c r="D34" s="23"/>
      <c r="E34" s="82"/>
      <c r="F34" s="284"/>
      <c r="G34" s="285"/>
      <c r="H34" s="82"/>
      <c r="I34" s="284"/>
      <c r="J34" s="284"/>
      <c r="K34" s="284"/>
      <c r="L34" s="284"/>
      <c r="M34" s="284"/>
      <c r="N34" s="284"/>
      <c r="O34" s="284"/>
      <c r="P34" s="284"/>
      <c r="Q34" s="283"/>
      <c r="R34" s="284"/>
      <c r="S34" s="285"/>
      <c r="T34" s="283"/>
      <c r="U34" s="284"/>
      <c r="V34" s="284"/>
      <c r="W34" s="284"/>
      <c r="X34" s="284"/>
      <c r="Y34" s="284"/>
      <c r="Z34" s="284"/>
      <c r="AA34" s="284"/>
      <c r="AB34" s="284"/>
      <c r="AH34" s="23"/>
      <c r="AI34" s="23"/>
    </row>
    <row r="35" spans="1:35" s="844" customFormat="1" ht="12.75" customHeight="1">
      <c r="A35" s="197" t="s">
        <v>27</v>
      </c>
      <c r="D35" s="23"/>
      <c r="E35" s="82"/>
      <c r="F35" s="284"/>
      <c r="G35" s="285"/>
      <c r="H35" s="82"/>
      <c r="I35" s="284"/>
      <c r="J35" s="284"/>
      <c r="K35" s="284"/>
      <c r="L35" s="284"/>
      <c r="M35" s="284"/>
      <c r="N35" s="284"/>
      <c r="O35" s="284"/>
      <c r="P35" s="284"/>
      <c r="Q35" s="283"/>
      <c r="R35" s="284"/>
      <c r="S35" s="285"/>
      <c r="T35" s="283"/>
      <c r="U35" s="284"/>
      <c r="V35" s="284"/>
      <c r="W35" s="284"/>
      <c r="X35" s="284"/>
      <c r="Y35" s="284"/>
      <c r="Z35" s="284"/>
      <c r="AA35" s="284"/>
      <c r="AB35" s="284"/>
      <c r="AH35" s="23"/>
      <c r="AI35" s="23"/>
    </row>
    <row r="36" spans="1:35" s="844" customFormat="1" ht="12.75" customHeight="1">
      <c r="A36" s="198"/>
      <c r="B36" s="197" t="s">
        <v>28</v>
      </c>
      <c r="D36" s="23"/>
      <c r="E36" s="82"/>
      <c r="F36" s="284">
        <v>1157</v>
      </c>
      <c r="G36" s="285"/>
      <c r="H36" s="82"/>
      <c r="I36" s="284">
        <v>971</v>
      </c>
      <c r="J36" s="284"/>
      <c r="K36" s="284"/>
      <c r="L36" s="284">
        <v>851</v>
      </c>
      <c r="M36" s="284"/>
      <c r="N36" s="284"/>
      <c r="O36" s="284">
        <v>1012</v>
      </c>
      <c r="P36" s="284"/>
      <c r="Q36" s="283"/>
      <c r="R36" s="284">
        <v>1258</v>
      </c>
      <c r="S36" s="285"/>
      <c r="T36" s="283"/>
      <c r="U36" s="284">
        <v>765</v>
      </c>
      <c r="V36" s="284"/>
      <c r="W36" s="284"/>
      <c r="X36" s="284">
        <v>376</v>
      </c>
      <c r="Y36" s="284"/>
      <c r="Z36" s="284"/>
      <c r="AA36" s="284">
        <v>355</v>
      </c>
      <c r="AB36" s="284"/>
      <c r="AD36" s="23">
        <v>3991</v>
      </c>
      <c r="AE36" s="23"/>
      <c r="AG36" s="23">
        <v>2754</v>
      </c>
      <c r="AH36" s="23"/>
      <c r="AI36" s="23"/>
    </row>
    <row r="37" spans="1:35" s="844" customFormat="1" ht="12">
      <c r="B37" s="197"/>
      <c r="D37" s="23"/>
      <c r="E37" s="39"/>
      <c r="F37" s="284"/>
      <c r="G37" s="285"/>
      <c r="H37" s="39"/>
      <c r="I37" s="284"/>
      <c r="J37" s="284"/>
      <c r="K37" s="295"/>
      <c r="L37" s="284"/>
      <c r="M37" s="284"/>
      <c r="N37" s="295"/>
      <c r="O37" s="284"/>
      <c r="P37" s="284"/>
      <c r="Q37" s="294"/>
      <c r="R37" s="284"/>
      <c r="S37" s="285"/>
      <c r="T37" s="294"/>
      <c r="U37" s="284"/>
      <c r="V37" s="284"/>
      <c r="W37" s="295"/>
      <c r="X37" s="284"/>
      <c r="Y37" s="284"/>
      <c r="Z37" s="295"/>
      <c r="AA37" s="284"/>
      <c r="AB37" s="284"/>
      <c r="AC37" s="1330"/>
      <c r="AF37" s="1330"/>
      <c r="AH37" s="23"/>
      <c r="AI37" s="23"/>
    </row>
    <row r="38" spans="1:35" s="844" customFormat="1" ht="13.5">
      <c r="A38" s="844" t="s">
        <v>749</v>
      </c>
      <c r="D38" s="23"/>
      <c r="E38" s="82"/>
      <c r="F38" s="293">
        <v>-92</v>
      </c>
      <c r="G38" s="1254" t="s">
        <v>134</v>
      </c>
      <c r="H38" s="82"/>
      <c r="I38" s="293">
        <v>305</v>
      </c>
      <c r="J38" s="284"/>
      <c r="K38" s="284"/>
      <c r="L38" s="293">
        <v>272</v>
      </c>
      <c r="M38" s="284"/>
      <c r="N38" s="284"/>
      <c r="O38" s="293">
        <v>317</v>
      </c>
      <c r="P38" s="284"/>
      <c r="Q38" s="283"/>
      <c r="R38" s="293">
        <v>418</v>
      </c>
      <c r="S38" s="285"/>
      <c r="T38" s="283"/>
      <c r="U38" s="293">
        <v>245</v>
      </c>
      <c r="V38" s="284"/>
      <c r="W38" s="284"/>
      <c r="X38" s="293">
        <v>105</v>
      </c>
      <c r="Y38" s="284"/>
      <c r="Z38" s="284"/>
      <c r="AA38" s="293">
        <v>109</v>
      </c>
      <c r="AB38" s="284"/>
      <c r="AC38" s="23"/>
      <c r="AD38" s="28">
        <v>802</v>
      </c>
      <c r="AE38" s="1263" t="s">
        <v>134</v>
      </c>
      <c r="AF38" s="23"/>
      <c r="AG38" s="28">
        <v>877</v>
      </c>
      <c r="AH38" s="23"/>
      <c r="AI38" s="23"/>
    </row>
    <row r="39" spans="1:35" s="844" customFormat="1" ht="12">
      <c r="D39" s="23"/>
      <c r="E39" s="82"/>
      <c r="F39" s="284"/>
      <c r="G39" s="285"/>
      <c r="H39" s="82"/>
      <c r="I39" s="284"/>
      <c r="J39" s="284"/>
      <c r="K39" s="284"/>
      <c r="L39" s="284"/>
      <c r="M39" s="284"/>
      <c r="N39" s="284"/>
      <c r="O39" s="284"/>
      <c r="P39" s="284"/>
      <c r="Q39" s="283"/>
      <c r="R39" s="284"/>
      <c r="S39" s="285"/>
      <c r="T39" s="283"/>
      <c r="U39" s="284"/>
      <c r="V39" s="284"/>
      <c r="W39" s="284"/>
      <c r="X39" s="284"/>
      <c r="Y39" s="284"/>
      <c r="Z39" s="284"/>
      <c r="AA39" s="284"/>
      <c r="AB39" s="284"/>
      <c r="AD39" s="23"/>
      <c r="AE39" s="23"/>
      <c r="AG39" s="23"/>
      <c r="AH39" s="23"/>
      <c r="AI39" s="23"/>
    </row>
    <row r="40" spans="1:35" s="844" customFormat="1" ht="12">
      <c r="A40" s="774" t="s">
        <v>29</v>
      </c>
      <c r="D40" s="23"/>
      <c r="E40" s="82" t="s">
        <v>22</v>
      </c>
      <c r="F40" s="293">
        <v>1249</v>
      </c>
      <c r="G40" s="285"/>
      <c r="H40" s="82" t="s">
        <v>22</v>
      </c>
      <c r="I40" s="293">
        <v>666</v>
      </c>
      <c r="J40" s="284"/>
      <c r="K40" s="284" t="s">
        <v>22</v>
      </c>
      <c r="L40" s="293">
        <v>579</v>
      </c>
      <c r="M40" s="284"/>
      <c r="N40" s="284" t="s">
        <v>22</v>
      </c>
      <c r="O40" s="293">
        <v>695</v>
      </c>
      <c r="P40" s="284"/>
      <c r="Q40" s="283" t="s">
        <v>22</v>
      </c>
      <c r="R40" s="293">
        <v>840</v>
      </c>
      <c r="S40" s="285"/>
      <c r="T40" s="283" t="s">
        <v>22</v>
      </c>
      <c r="U40" s="293">
        <v>520</v>
      </c>
      <c r="V40" s="284"/>
      <c r="W40" s="284" t="s">
        <v>22</v>
      </c>
      <c r="X40" s="293">
        <v>271</v>
      </c>
      <c r="Y40" s="284"/>
      <c r="Z40" s="284" t="s">
        <v>22</v>
      </c>
      <c r="AA40" s="293">
        <v>246</v>
      </c>
      <c r="AB40" s="284"/>
      <c r="AC40" s="844" t="s">
        <v>22</v>
      </c>
      <c r="AD40" s="28">
        <v>3189</v>
      </c>
      <c r="AE40" s="23"/>
      <c r="AF40" s="844" t="s">
        <v>22</v>
      </c>
      <c r="AG40" s="28">
        <v>1877</v>
      </c>
      <c r="AH40" s="23"/>
      <c r="AI40" s="23"/>
    </row>
    <row r="41" spans="1:35" s="844" customFormat="1" ht="12">
      <c r="A41" s="774"/>
      <c r="D41" s="23"/>
      <c r="E41" s="82"/>
      <c r="F41" s="284"/>
      <c r="G41" s="285"/>
      <c r="H41" s="82"/>
      <c r="I41" s="284"/>
      <c r="J41" s="284"/>
      <c r="K41" s="284"/>
      <c r="L41" s="284"/>
      <c r="M41" s="284"/>
      <c r="N41" s="284"/>
      <c r="O41" s="284"/>
      <c r="P41" s="284"/>
      <c r="Q41" s="283"/>
      <c r="R41" s="284"/>
      <c r="S41" s="285"/>
      <c r="T41" s="283"/>
      <c r="U41" s="284"/>
      <c r="V41" s="284"/>
      <c r="W41" s="284"/>
      <c r="X41" s="284"/>
      <c r="Y41" s="284"/>
      <c r="Z41" s="284"/>
      <c r="AA41" s="284"/>
      <c r="AB41" s="284"/>
      <c r="AD41" s="23"/>
      <c r="AE41" s="23"/>
      <c r="AG41" s="23"/>
      <c r="AH41" s="23"/>
      <c r="AI41" s="23"/>
    </row>
    <row r="42" spans="1:35" s="844" customFormat="1" ht="12" customHeight="1">
      <c r="A42" s="844" t="s">
        <v>32</v>
      </c>
      <c r="D42" s="23"/>
      <c r="E42" s="82"/>
      <c r="F42" s="293">
        <v>29</v>
      </c>
      <c r="G42" s="285"/>
      <c r="H42" s="82"/>
      <c r="I42" s="293">
        <v>29</v>
      </c>
      <c r="J42" s="284"/>
      <c r="K42" s="284"/>
      <c r="L42" s="293">
        <v>29</v>
      </c>
      <c r="M42" s="284"/>
      <c r="N42" s="284"/>
      <c r="O42" s="293">
        <v>29</v>
      </c>
      <c r="P42" s="284"/>
      <c r="Q42" s="283"/>
      <c r="R42" s="293">
        <v>29</v>
      </c>
      <c r="S42" s="285"/>
      <c r="T42" s="283"/>
      <c r="U42" s="293">
        <v>29</v>
      </c>
      <c r="V42" s="284"/>
      <c r="W42" s="284"/>
      <c r="X42" s="293">
        <v>29</v>
      </c>
      <c r="Y42" s="284"/>
      <c r="Z42" s="284"/>
      <c r="AA42" s="293">
        <v>29</v>
      </c>
      <c r="AB42" s="284"/>
      <c r="AD42" s="28">
        <v>116</v>
      </c>
      <c r="AE42" s="23"/>
      <c r="AG42" s="28">
        <v>116</v>
      </c>
      <c r="AH42" s="23"/>
      <c r="AI42" s="23"/>
    </row>
    <row r="43" spans="1:35" s="844" customFormat="1" ht="12">
      <c r="D43" s="23"/>
      <c r="E43" s="82"/>
      <c r="F43" s="284"/>
      <c r="G43" s="285"/>
      <c r="H43" s="82"/>
      <c r="I43" s="284"/>
      <c r="J43" s="284"/>
      <c r="K43" s="284"/>
      <c r="L43" s="284"/>
      <c r="M43" s="284"/>
      <c r="N43" s="284"/>
      <c r="O43" s="284"/>
      <c r="P43" s="284"/>
      <c r="Q43" s="283"/>
      <c r="R43" s="284"/>
      <c r="S43" s="285"/>
      <c r="T43" s="283"/>
      <c r="U43" s="284"/>
      <c r="V43" s="284"/>
      <c r="W43" s="284"/>
      <c r="X43" s="284"/>
      <c r="Y43" s="284"/>
      <c r="Z43" s="284"/>
      <c r="AA43" s="284"/>
      <c r="AB43" s="284"/>
      <c r="AD43" s="23"/>
      <c r="AE43" s="23"/>
      <c r="AG43" s="23"/>
      <c r="AH43" s="23"/>
      <c r="AI43" s="23"/>
    </row>
    <row r="44" spans="1:35" s="844" customFormat="1" ht="12.75" thickBot="1">
      <c r="A44" s="774" t="s">
        <v>284</v>
      </c>
      <c r="C44" s="23"/>
      <c r="D44" s="23"/>
      <c r="E44" s="82" t="s">
        <v>22</v>
      </c>
      <c r="F44" s="296">
        <v>1220</v>
      </c>
      <c r="G44" s="285"/>
      <c r="H44" s="82" t="s">
        <v>22</v>
      </c>
      <c r="I44" s="296">
        <v>637</v>
      </c>
      <c r="J44" s="284"/>
      <c r="K44" s="284" t="s">
        <v>22</v>
      </c>
      <c r="L44" s="296">
        <v>550</v>
      </c>
      <c r="M44" s="284"/>
      <c r="N44" s="284" t="s">
        <v>22</v>
      </c>
      <c r="O44" s="296">
        <v>666</v>
      </c>
      <c r="P44" s="284"/>
      <c r="Q44" s="283" t="s">
        <v>22</v>
      </c>
      <c r="R44" s="296">
        <v>811</v>
      </c>
      <c r="S44" s="285"/>
      <c r="T44" s="283" t="s">
        <v>22</v>
      </c>
      <c r="U44" s="296">
        <v>491</v>
      </c>
      <c r="V44" s="284"/>
      <c r="W44" s="284" t="s">
        <v>22</v>
      </c>
      <c r="X44" s="296">
        <v>242</v>
      </c>
      <c r="Y44" s="284"/>
      <c r="Z44" s="284" t="s">
        <v>22</v>
      </c>
      <c r="AA44" s="296">
        <v>217</v>
      </c>
      <c r="AB44" s="284"/>
      <c r="AC44" s="844" t="s">
        <v>22</v>
      </c>
      <c r="AD44" s="69">
        <v>3073</v>
      </c>
      <c r="AE44" s="23"/>
      <c r="AF44" s="844" t="s">
        <v>22</v>
      </c>
      <c r="AG44" s="69">
        <v>1761</v>
      </c>
      <c r="AH44" s="23"/>
      <c r="AI44" s="23"/>
    </row>
    <row r="45" spans="1:35" s="844" customFormat="1" ht="12.75" thickTop="1">
      <c r="B45" s="762"/>
      <c r="C45" s="21"/>
      <c r="D45" s="21"/>
      <c r="E45" s="39"/>
      <c r="F45" s="295"/>
      <c r="G45" s="297"/>
      <c r="H45" s="39"/>
      <c r="I45" s="295"/>
      <c r="J45" s="295"/>
      <c r="K45" s="295"/>
      <c r="L45" s="295"/>
      <c r="M45" s="295"/>
      <c r="N45" s="295"/>
      <c r="O45" s="295"/>
      <c r="P45" s="295"/>
      <c r="Q45" s="294"/>
      <c r="R45" s="295"/>
      <c r="S45" s="297"/>
      <c r="T45" s="294"/>
      <c r="U45" s="295"/>
      <c r="V45" s="295"/>
      <c r="W45" s="295"/>
      <c r="X45" s="295"/>
      <c r="Y45" s="295"/>
      <c r="Z45" s="295"/>
      <c r="AA45" s="295"/>
      <c r="AB45" s="295"/>
      <c r="AC45" s="1330"/>
      <c r="AD45" s="1330"/>
      <c r="AE45" s="1330"/>
      <c r="AF45" s="1330"/>
      <c r="AG45" s="1330"/>
      <c r="AH45" s="1327"/>
      <c r="AI45" s="23"/>
    </row>
    <row r="46" spans="1:35" s="844" customFormat="1" ht="13.5" customHeight="1">
      <c r="A46" s="774" t="s">
        <v>553</v>
      </c>
      <c r="B46" s="762"/>
      <c r="C46" s="21"/>
      <c r="D46" s="21"/>
      <c r="E46" s="82"/>
      <c r="F46" s="284"/>
      <c r="G46" s="285"/>
      <c r="H46" s="82"/>
      <c r="I46" s="284"/>
      <c r="J46" s="284"/>
      <c r="K46" s="284"/>
      <c r="L46" s="284"/>
      <c r="M46" s="284"/>
      <c r="N46" s="284"/>
      <c r="O46" s="284"/>
      <c r="P46" s="284"/>
      <c r="Q46" s="283"/>
      <c r="R46" s="284"/>
      <c r="S46" s="285"/>
      <c r="T46" s="283"/>
      <c r="U46" s="284"/>
      <c r="V46" s="284"/>
      <c r="W46" s="284"/>
      <c r="X46" s="284"/>
      <c r="Y46" s="284"/>
      <c r="Z46" s="284"/>
      <c r="AA46" s="284"/>
      <c r="AB46" s="284"/>
      <c r="AH46" s="23"/>
      <c r="AI46" s="23"/>
    </row>
    <row r="47" spans="1:35" s="844" customFormat="1" ht="12.75" customHeight="1">
      <c r="A47" s="41"/>
      <c r="C47" s="23"/>
      <c r="D47" s="23"/>
      <c r="E47" s="82"/>
      <c r="F47" s="284"/>
      <c r="G47" s="285"/>
      <c r="H47" s="82"/>
      <c r="I47" s="284"/>
      <c r="J47" s="284"/>
      <c r="K47" s="284"/>
      <c r="L47" s="284"/>
      <c r="M47" s="284"/>
      <c r="N47" s="284"/>
      <c r="O47" s="284"/>
      <c r="P47" s="284"/>
      <c r="Q47" s="283"/>
      <c r="R47" s="284"/>
      <c r="S47" s="285"/>
      <c r="T47" s="283"/>
      <c r="U47" s="284"/>
      <c r="V47" s="284"/>
      <c r="W47" s="284"/>
      <c r="X47" s="284"/>
      <c r="Y47" s="284"/>
      <c r="Z47" s="284"/>
      <c r="AA47" s="284"/>
      <c r="AB47" s="284"/>
      <c r="AH47" s="23"/>
      <c r="AI47" s="23"/>
    </row>
    <row r="48" spans="1:35" s="844" customFormat="1" ht="12">
      <c r="A48" s="762"/>
      <c r="B48" s="774" t="s">
        <v>285</v>
      </c>
      <c r="C48" s="1327"/>
      <c r="D48" s="1327"/>
      <c r="E48" s="199"/>
      <c r="F48" s="291"/>
      <c r="G48" s="292"/>
      <c r="H48" s="199"/>
      <c r="I48" s="291"/>
      <c r="J48" s="291"/>
      <c r="K48" s="291"/>
      <c r="L48" s="291"/>
      <c r="M48" s="291"/>
      <c r="N48" s="291"/>
      <c r="O48" s="291"/>
      <c r="P48" s="291"/>
      <c r="Q48" s="298"/>
      <c r="R48" s="291"/>
      <c r="S48" s="292"/>
      <c r="T48" s="298"/>
      <c r="U48" s="291"/>
      <c r="V48" s="291"/>
      <c r="W48" s="291"/>
      <c r="X48" s="291"/>
      <c r="Y48" s="291"/>
      <c r="Z48" s="291"/>
      <c r="AA48" s="291"/>
      <c r="AB48" s="291"/>
      <c r="AH48" s="121"/>
      <c r="AI48" s="23"/>
    </row>
    <row r="49" spans="1:43" s="844" customFormat="1" ht="12.75" customHeight="1" thickBot="1">
      <c r="A49" s="762"/>
      <c r="B49" s="774"/>
      <c r="C49" s="43" t="s">
        <v>36</v>
      </c>
      <c r="D49" s="43"/>
      <c r="E49" s="82" t="s">
        <v>22</v>
      </c>
      <c r="F49" s="299">
        <v>3.41</v>
      </c>
      <c r="G49" s="297"/>
      <c r="H49" s="82" t="s">
        <v>22</v>
      </c>
      <c r="I49" s="299">
        <v>1.76</v>
      </c>
      <c r="J49" s="295"/>
      <c r="K49" s="284" t="s">
        <v>22</v>
      </c>
      <c r="L49" s="299">
        <v>1.51</v>
      </c>
      <c r="M49" s="295"/>
      <c r="N49" s="284" t="s">
        <v>22</v>
      </c>
      <c r="O49" s="299">
        <v>1.82</v>
      </c>
      <c r="P49" s="295"/>
      <c r="Q49" s="283" t="s">
        <v>22</v>
      </c>
      <c r="R49" s="299">
        <v>2.2000000000000002</v>
      </c>
      <c r="S49" s="297"/>
      <c r="T49" s="283" t="s">
        <v>22</v>
      </c>
      <c r="U49" s="299">
        <v>1.32</v>
      </c>
      <c r="V49" s="295"/>
      <c r="W49" s="284" t="s">
        <v>22</v>
      </c>
      <c r="X49" s="299">
        <v>0.65</v>
      </c>
      <c r="Y49" s="295"/>
      <c r="Z49" s="284" t="s">
        <v>22</v>
      </c>
      <c r="AA49" s="299">
        <v>0.56999999999999995</v>
      </c>
      <c r="AB49" s="295"/>
      <c r="AC49" s="844" t="s">
        <v>22</v>
      </c>
      <c r="AD49" s="213">
        <v>8.49</v>
      </c>
      <c r="AE49" s="121"/>
      <c r="AF49" s="844" t="s">
        <v>22</v>
      </c>
      <c r="AG49" s="213">
        <v>4.72</v>
      </c>
      <c r="AH49" s="121"/>
      <c r="AI49" s="23"/>
    </row>
    <row r="50" spans="1:43" s="844" customFormat="1" ht="13.5" customHeight="1" thickTop="1" thickBot="1">
      <c r="B50" s="774" t="s">
        <v>37</v>
      </c>
      <c r="C50" s="21"/>
      <c r="D50" s="21"/>
      <c r="E50" s="39"/>
      <c r="F50" s="300">
        <v>357.5</v>
      </c>
      <c r="G50" s="297"/>
      <c r="H50" s="39"/>
      <c r="I50" s="300">
        <v>361.3</v>
      </c>
      <c r="J50" s="295"/>
      <c r="K50" s="295"/>
      <c r="L50" s="300">
        <v>363.6</v>
      </c>
      <c r="M50" s="295"/>
      <c r="N50" s="295"/>
      <c r="O50" s="300">
        <v>365.7</v>
      </c>
      <c r="P50" s="295"/>
      <c r="Q50" s="294"/>
      <c r="R50" s="300">
        <v>368</v>
      </c>
      <c r="S50" s="297"/>
      <c r="T50" s="294"/>
      <c r="U50" s="300">
        <v>371.5</v>
      </c>
      <c r="V50" s="295"/>
      <c r="W50" s="295"/>
      <c r="X50" s="300">
        <v>373.6</v>
      </c>
      <c r="Y50" s="295"/>
      <c r="Z50" s="295"/>
      <c r="AA50" s="300">
        <v>378.1</v>
      </c>
      <c r="AB50" s="295"/>
      <c r="AC50" s="1330"/>
      <c r="AD50" s="112">
        <v>362</v>
      </c>
      <c r="AE50" s="25"/>
      <c r="AF50" s="1330"/>
      <c r="AG50" s="112">
        <v>372.8</v>
      </c>
      <c r="AH50" s="25"/>
      <c r="AI50" s="23"/>
    </row>
    <row r="51" spans="1:43" s="844" customFormat="1" ht="15" customHeight="1" thickTop="1">
      <c r="A51" s="762"/>
      <c r="B51" s="774"/>
      <c r="C51" s="21"/>
      <c r="D51" s="21"/>
      <c r="E51" s="82"/>
      <c r="F51" s="301"/>
      <c r="G51" s="285"/>
      <c r="H51" s="82"/>
      <c r="I51" s="301"/>
      <c r="J51" s="284"/>
      <c r="K51" s="284"/>
      <c r="L51" s="301"/>
      <c r="M51" s="284"/>
      <c r="N51" s="284"/>
      <c r="O51" s="301"/>
      <c r="P51" s="284"/>
      <c r="Q51" s="283"/>
      <c r="R51" s="301"/>
      <c r="S51" s="285"/>
      <c r="T51" s="283"/>
      <c r="U51" s="301"/>
      <c r="V51" s="284"/>
      <c r="W51" s="284"/>
      <c r="X51" s="301"/>
      <c r="Y51" s="284"/>
      <c r="Z51" s="284"/>
      <c r="AA51" s="301"/>
      <c r="AB51" s="284"/>
      <c r="AD51" s="120"/>
      <c r="AE51" s="120"/>
      <c r="AG51" s="120"/>
      <c r="AH51" s="121"/>
      <c r="AI51" s="23"/>
    </row>
    <row r="52" spans="1:43" s="844" customFormat="1" ht="12" customHeight="1">
      <c r="A52" s="762"/>
      <c r="B52" s="774" t="s">
        <v>285</v>
      </c>
      <c r="C52" s="1327"/>
      <c r="D52" s="1327"/>
      <c r="E52" s="82"/>
      <c r="F52" s="284"/>
      <c r="G52" s="285"/>
      <c r="H52" s="82"/>
      <c r="I52" s="284"/>
      <c r="J52" s="284"/>
      <c r="K52" s="284"/>
      <c r="L52" s="284"/>
      <c r="M52" s="284"/>
      <c r="N52" s="284"/>
      <c r="O52" s="284"/>
      <c r="P52" s="284"/>
      <c r="Q52" s="283"/>
      <c r="R52" s="284"/>
      <c r="S52" s="285"/>
      <c r="T52" s="283"/>
      <c r="U52" s="284"/>
      <c r="V52" s="284"/>
      <c r="W52" s="284"/>
      <c r="X52" s="284"/>
      <c r="Y52" s="284"/>
      <c r="Z52" s="284"/>
      <c r="AA52" s="284"/>
      <c r="AB52" s="284"/>
      <c r="AH52" s="121"/>
      <c r="AI52" s="23"/>
    </row>
    <row r="53" spans="1:43" s="844" customFormat="1" ht="12.75" customHeight="1" thickBot="1">
      <c r="A53" s="762"/>
      <c r="B53" s="774"/>
      <c r="C53" s="43" t="s">
        <v>38</v>
      </c>
      <c r="D53" s="43"/>
      <c r="E53" s="82" t="s">
        <v>22</v>
      </c>
      <c r="F53" s="1297">
        <v>3.35</v>
      </c>
      <c r="G53" s="297"/>
      <c r="H53" s="82" t="s">
        <v>22</v>
      </c>
      <c r="I53" s="299">
        <v>1.74</v>
      </c>
      <c r="J53" s="295"/>
      <c r="K53" s="284" t="s">
        <v>22</v>
      </c>
      <c r="L53" s="299">
        <v>1.49</v>
      </c>
      <c r="M53" s="295"/>
      <c r="N53" s="284" t="s">
        <v>22</v>
      </c>
      <c r="O53" s="299">
        <v>1.79</v>
      </c>
      <c r="P53" s="295"/>
      <c r="Q53" s="283" t="s">
        <v>22</v>
      </c>
      <c r="R53" s="299">
        <v>2.1800000000000002</v>
      </c>
      <c r="S53" s="297"/>
      <c r="T53" s="283" t="s">
        <v>22</v>
      </c>
      <c r="U53" s="299">
        <v>1.31</v>
      </c>
      <c r="V53" s="295"/>
      <c r="W53" s="284" t="s">
        <v>22</v>
      </c>
      <c r="X53" s="299">
        <v>0.64</v>
      </c>
      <c r="Y53" s="295"/>
      <c r="Z53" s="284" t="s">
        <v>22</v>
      </c>
      <c r="AA53" s="299">
        <v>0.56999999999999995</v>
      </c>
      <c r="AB53" s="295"/>
      <c r="AC53" s="844" t="s">
        <v>22</v>
      </c>
      <c r="AD53" s="213">
        <v>8.36</v>
      </c>
      <c r="AE53" s="121"/>
      <c r="AF53" s="844" t="s">
        <v>22</v>
      </c>
      <c r="AG53" s="213">
        <v>4.67</v>
      </c>
      <c r="AH53" s="121"/>
      <c r="AI53" s="23"/>
    </row>
    <row r="54" spans="1:43" s="844" customFormat="1" ht="14.25" customHeight="1" thickTop="1" thickBot="1">
      <c r="A54" s="762"/>
      <c r="B54" s="200" t="s">
        <v>39</v>
      </c>
      <c r="C54" s="21"/>
      <c r="D54" s="21"/>
      <c r="E54" s="82"/>
      <c r="F54" s="300">
        <v>363.8</v>
      </c>
      <c r="G54" s="285"/>
      <c r="H54" s="82"/>
      <c r="I54" s="300">
        <v>367.1</v>
      </c>
      <c r="J54" s="284"/>
      <c r="K54" s="284"/>
      <c r="L54" s="300">
        <v>369</v>
      </c>
      <c r="M54" s="284"/>
      <c r="N54" s="284"/>
      <c r="O54" s="300">
        <v>371.3</v>
      </c>
      <c r="P54" s="284"/>
      <c r="Q54" s="283"/>
      <c r="R54" s="300">
        <v>372.5</v>
      </c>
      <c r="S54" s="285"/>
      <c r="T54" s="283"/>
      <c r="U54" s="300">
        <v>375.9</v>
      </c>
      <c r="V54" s="284"/>
      <c r="W54" s="284"/>
      <c r="X54" s="300">
        <v>378.1</v>
      </c>
      <c r="Y54" s="284"/>
      <c r="Z54" s="284"/>
      <c r="AA54" s="300">
        <v>382.9</v>
      </c>
      <c r="AB54" s="284"/>
      <c r="AD54" s="112">
        <v>367.8</v>
      </c>
      <c r="AE54" s="25"/>
      <c r="AG54" s="112">
        <v>377.3</v>
      </c>
      <c r="AH54" s="25"/>
      <c r="AI54" s="23"/>
    </row>
    <row r="55" spans="1:43" s="844" customFormat="1" ht="15" customHeight="1" thickTop="1">
      <c r="A55" s="762"/>
      <c r="B55" s="774"/>
      <c r="C55" s="21"/>
      <c r="D55" s="21"/>
      <c r="E55" s="82"/>
      <c r="F55" s="301"/>
      <c r="G55" s="285"/>
      <c r="H55" s="82"/>
      <c r="I55" s="301"/>
      <c r="J55" s="284"/>
      <c r="K55" s="284"/>
      <c r="L55" s="301"/>
      <c r="M55" s="284"/>
      <c r="N55" s="284"/>
      <c r="O55" s="301"/>
      <c r="P55" s="284"/>
      <c r="Q55" s="283"/>
      <c r="R55" s="301"/>
      <c r="S55" s="285"/>
      <c r="T55" s="283"/>
      <c r="U55" s="301"/>
      <c r="V55" s="284"/>
      <c r="W55" s="284"/>
      <c r="X55" s="301"/>
      <c r="Y55" s="284"/>
      <c r="Z55" s="284"/>
      <c r="AA55" s="301"/>
      <c r="AB55" s="284"/>
      <c r="AD55" s="121"/>
      <c r="AE55" s="121"/>
      <c r="AG55" s="121"/>
      <c r="AH55" s="121"/>
      <c r="AI55" s="23"/>
    </row>
    <row r="56" spans="1:43" s="844" customFormat="1" ht="12" customHeight="1" thickBot="1">
      <c r="A56" s="774" t="s">
        <v>40</v>
      </c>
      <c r="C56" s="21"/>
      <c r="D56" s="21"/>
      <c r="E56" s="82" t="s">
        <v>22</v>
      </c>
      <c r="F56" s="299">
        <v>0.37</v>
      </c>
      <c r="G56" s="285"/>
      <c r="H56" s="82" t="s">
        <v>22</v>
      </c>
      <c r="I56" s="299">
        <v>0.37</v>
      </c>
      <c r="J56" s="284"/>
      <c r="K56" s="284" t="s">
        <v>22</v>
      </c>
      <c r="L56" s="299">
        <v>0.37</v>
      </c>
      <c r="M56" s="284"/>
      <c r="N56" s="284" t="s">
        <v>22</v>
      </c>
      <c r="O56" s="299">
        <v>0.37</v>
      </c>
      <c r="P56" s="284"/>
      <c r="Q56" s="283" t="s">
        <v>22</v>
      </c>
      <c r="R56" s="299">
        <v>0.33</v>
      </c>
      <c r="S56" s="285"/>
      <c r="T56" s="283" t="s">
        <v>22</v>
      </c>
      <c r="U56" s="299">
        <v>0.33</v>
      </c>
      <c r="V56" s="284"/>
      <c r="W56" s="284" t="s">
        <v>22</v>
      </c>
      <c r="X56" s="299">
        <v>0.33</v>
      </c>
      <c r="Y56" s="284"/>
      <c r="Z56" s="284" t="s">
        <v>22</v>
      </c>
      <c r="AA56" s="299">
        <v>0.33</v>
      </c>
      <c r="AB56" s="284"/>
      <c r="AC56" s="23" t="s">
        <v>22</v>
      </c>
      <c r="AD56" s="213">
        <v>1.48</v>
      </c>
      <c r="AE56" s="121"/>
      <c r="AF56" s="23" t="s">
        <v>22</v>
      </c>
      <c r="AG56" s="213">
        <v>1.32</v>
      </c>
      <c r="AH56" s="121"/>
      <c r="AI56" s="23"/>
    </row>
    <row r="57" spans="1:43" s="844" customFormat="1" ht="15" customHeight="1" thickTop="1" thickBot="1">
      <c r="A57" s="762"/>
      <c r="B57" s="762"/>
      <c r="C57" s="21"/>
      <c r="D57" s="21"/>
      <c r="E57" s="201"/>
      <c r="F57" s="202"/>
      <c r="G57" s="203"/>
      <c r="H57" s="936"/>
      <c r="I57" s="204"/>
      <c r="J57" s="204"/>
      <c r="K57" s="204"/>
      <c r="L57" s="204"/>
      <c r="M57" s="204"/>
      <c r="N57" s="204"/>
      <c r="O57" s="204"/>
      <c r="P57" s="204"/>
      <c r="Q57" s="201"/>
      <c r="R57" s="202"/>
      <c r="S57" s="203"/>
      <c r="T57" s="936"/>
      <c r="U57" s="204"/>
      <c r="V57" s="204"/>
      <c r="W57" s="204"/>
      <c r="X57" s="204"/>
      <c r="Y57" s="204"/>
      <c r="Z57" s="204"/>
      <c r="AA57" s="204"/>
      <c r="AB57" s="204"/>
      <c r="AC57" s="23"/>
      <c r="AD57" s="23"/>
      <c r="AE57" s="23"/>
      <c r="AF57" s="23"/>
      <c r="AG57" s="23"/>
      <c r="AH57" s="23"/>
      <c r="AI57" s="23"/>
    </row>
    <row r="58" spans="1:43" s="844" customFormat="1" ht="12">
      <c r="A58" s="762"/>
      <c r="B58" s="762"/>
      <c r="C58" s="762"/>
      <c r="D58" s="762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04"/>
      <c r="X58" s="204"/>
      <c r="Y58" s="204"/>
      <c r="Z58" s="23"/>
      <c r="AA58" s="23"/>
      <c r="AB58" s="204"/>
      <c r="AC58" s="23"/>
      <c r="AD58" s="23"/>
      <c r="AE58" s="23"/>
      <c r="AF58" s="23"/>
      <c r="AG58" s="23"/>
      <c r="AI58" s="23"/>
    </row>
    <row r="59" spans="1:43" s="844" customFormat="1" ht="24" customHeight="1">
      <c r="A59" s="763" t="s">
        <v>177</v>
      </c>
      <c r="B59" s="1401" t="s">
        <v>768</v>
      </c>
      <c r="C59" s="1401"/>
      <c r="D59" s="1401"/>
      <c r="E59" s="1401"/>
      <c r="F59" s="1401"/>
      <c r="G59" s="1401"/>
      <c r="H59" s="1401"/>
      <c r="I59" s="1401"/>
      <c r="J59" s="1401"/>
      <c r="K59" s="1401"/>
      <c r="L59" s="1401"/>
      <c r="M59" s="1401"/>
      <c r="N59" s="1401"/>
      <c r="O59" s="1401"/>
      <c r="P59" s="1401"/>
      <c r="Q59" s="1401"/>
      <c r="R59" s="1401"/>
      <c r="S59" s="1401"/>
      <c r="T59" s="1401"/>
      <c r="U59" s="1401"/>
      <c r="V59" s="1401"/>
      <c r="W59" s="1401"/>
      <c r="X59" s="1401"/>
      <c r="Y59" s="1401"/>
      <c r="Z59" s="1401"/>
      <c r="AA59" s="1401"/>
      <c r="AB59" s="1401"/>
      <c r="AC59" s="1401"/>
      <c r="AD59" s="1401"/>
      <c r="AE59" s="1401"/>
      <c r="AF59" s="1401"/>
      <c r="AG59" s="1401"/>
      <c r="AH59" s="1324"/>
      <c r="AI59" s="23"/>
    </row>
    <row r="60" spans="1:43" s="844" customFormat="1" ht="13.5" customHeight="1">
      <c r="A60" s="763" t="s">
        <v>178</v>
      </c>
      <c r="B60" s="1402" t="s">
        <v>639</v>
      </c>
      <c r="C60" s="1402"/>
      <c r="D60" s="1402"/>
      <c r="E60" s="1402"/>
      <c r="F60" s="1402"/>
      <c r="G60" s="1402"/>
      <c r="H60" s="1402"/>
      <c r="I60" s="1402"/>
      <c r="J60" s="1402"/>
      <c r="K60" s="1402"/>
      <c r="L60" s="1402"/>
      <c r="M60" s="1402"/>
      <c r="N60" s="1402"/>
      <c r="O60" s="1402"/>
      <c r="P60" s="1402"/>
      <c r="Q60" s="1402"/>
      <c r="R60" s="1402"/>
      <c r="S60" s="1402"/>
      <c r="T60" s="1402"/>
      <c r="U60" s="1402"/>
      <c r="V60" s="1402"/>
      <c r="W60" s="1402"/>
      <c r="X60" s="1402"/>
      <c r="Y60" s="1402"/>
      <c r="Z60" s="1402"/>
      <c r="AA60" s="1402"/>
      <c r="AB60" s="1402"/>
      <c r="AC60" s="227"/>
      <c r="AD60" s="227"/>
      <c r="AE60" s="227"/>
      <c r="AF60" s="227"/>
      <c r="AG60" s="227"/>
      <c r="AH60" s="1324"/>
      <c r="AI60" s="23"/>
    </row>
    <row r="61" spans="1:43" s="844" customFormat="1" ht="13.5" customHeight="1">
      <c r="A61" s="763" t="s">
        <v>182</v>
      </c>
      <c r="B61" s="1402" t="s">
        <v>318</v>
      </c>
      <c r="C61" s="1402"/>
      <c r="D61" s="1402"/>
      <c r="E61" s="1402"/>
      <c r="F61" s="1402"/>
      <c r="G61" s="1402"/>
      <c r="H61" s="1402"/>
      <c r="I61" s="1402"/>
      <c r="J61" s="1402"/>
      <c r="K61" s="1402"/>
      <c r="L61" s="1402"/>
      <c r="M61" s="1402"/>
      <c r="N61" s="1402"/>
      <c r="O61" s="1402"/>
      <c r="P61" s="1402"/>
      <c r="Q61" s="1402"/>
      <c r="R61" s="1402"/>
      <c r="S61" s="1402"/>
      <c r="T61" s="1402"/>
      <c r="U61" s="1402"/>
      <c r="V61" s="1402"/>
      <c r="W61" s="1402"/>
      <c r="X61" s="1402"/>
      <c r="Y61" s="1402"/>
      <c r="Z61" s="1402"/>
      <c r="AA61" s="1402"/>
      <c r="AB61" s="1402"/>
      <c r="AC61" s="227"/>
      <c r="AD61" s="227"/>
      <c r="AE61" s="227"/>
      <c r="AF61" s="227"/>
      <c r="AG61" s="227"/>
      <c r="AH61" s="1324"/>
      <c r="AI61" s="23"/>
    </row>
    <row r="62" spans="1:43" s="844" customFormat="1" ht="13.15" customHeight="1">
      <c r="A62" s="763" t="s">
        <v>134</v>
      </c>
      <c r="B62" s="1402" t="s">
        <v>1102</v>
      </c>
      <c r="C62" s="1402"/>
      <c r="D62" s="1402"/>
      <c r="E62" s="1402"/>
      <c r="F62" s="1402"/>
      <c r="G62" s="1402"/>
      <c r="H62" s="1402"/>
      <c r="I62" s="1402"/>
      <c r="J62" s="1402"/>
      <c r="K62" s="1402"/>
      <c r="L62" s="1402"/>
      <c r="M62" s="1402"/>
      <c r="N62" s="1402"/>
      <c r="O62" s="1402"/>
      <c r="P62" s="1402"/>
      <c r="Q62" s="1402"/>
      <c r="R62" s="1402"/>
      <c r="S62" s="1402"/>
      <c r="T62" s="1402"/>
      <c r="U62" s="1402"/>
      <c r="V62" s="1402"/>
      <c r="W62" s="1402"/>
      <c r="X62" s="1402"/>
      <c r="Y62" s="1402"/>
      <c r="Z62" s="1402"/>
      <c r="AA62" s="1402"/>
      <c r="AB62" s="1402"/>
      <c r="AC62" s="227"/>
      <c r="AD62" s="227"/>
      <c r="AE62" s="227"/>
      <c r="AF62" s="227"/>
      <c r="AG62" s="227"/>
      <c r="AH62" s="1324"/>
      <c r="AI62" s="23"/>
    </row>
    <row r="63" spans="1:43" s="844" customFormat="1" ht="13.15" customHeight="1">
      <c r="A63" s="205"/>
      <c r="B63" s="205"/>
      <c r="C63" s="205"/>
      <c r="D63" s="205"/>
      <c r="E63" s="205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176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</row>
    <row r="64" spans="1:43" s="127" customFormat="1">
      <c r="A64" s="205"/>
      <c r="B64" s="205"/>
      <c r="C64" s="205"/>
      <c r="D64" s="205"/>
      <c r="E64" s="205"/>
      <c r="F64" s="205"/>
      <c r="G64" s="205"/>
      <c r="H64" s="205"/>
      <c r="I64" s="205"/>
      <c r="J64" s="205"/>
      <c r="K64" s="205"/>
      <c r="L64" s="205"/>
      <c r="M64" s="205"/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176"/>
    </row>
    <row r="65" spans="1:28" s="127" customFormat="1">
      <c r="A65" s="205"/>
      <c r="B65" s="205"/>
      <c r="C65" s="205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/>
      <c r="Z65" s="205"/>
      <c r="AA65" s="205"/>
      <c r="AB65" s="176"/>
    </row>
    <row r="66" spans="1:28" s="127" customFormat="1">
      <c r="A66" s="205"/>
      <c r="B66" s="205"/>
      <c r="C66" s="205"/>
      <c r="D66" s="205"/>
      <c r="E66" s="205"/>
      <c r="F66" s="205"/>
      <c r="G66" s="205"/>
      <c r="H66" s="205"/>
      <c r="I66" s="205"/>
      <c r="J66" s="205"/>
      <c r="K66" s="205"/>
      <c r="L66" s="205"/>
      <c r="M66" s="205"/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/>
      <c r="Z66" s="205"/>
      <c r="AA66" s="205"/>
      <c r="AB66" s="176"/>
    </row>
    <row r="67" spans="1:28" s="127" customFormat="1">
      <c r="A67" s="205"/>
      <c r="B67" s="176"/>
      <c r="C67" s="176"/>
      <c r="D67" s="176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176"/>
      <c r="AA67" s="176"/>
      <c r="AB67" s="176"/>
    </row>
    <row r="68" spans="1:28" s="127" customFormat="1">
      <c r="A68" s="205"/>
      <c r="B68" s="205"/>
      <c r="C68" s="205"/>
      <c r="D68" s="205"/>
      <c r="E68" s="176"/>
      <c r="F68" s="176"/>
      <c r="G68" s="176"/>
      <c r="H68" s="176"/>
      <c r="I68" s="176"/>
      <c r="J68" s="176"/>
      <c r="K68" s="176"/>
      <c r="L68" s="176"/>
      <c r="M68" s="176"/>
      <c r="N68" s="176"/>
      <c r="O68" s="176"/>
      <c r="P68" s="176"/>
      <c r="Q68" s="176"/>
      <c r="R68" s="176"/>
      <c r="S68" s="176"/>
      <c r="T68" s="176"/>
      <c r="U68" s="176"/>
      <c r="V68" s="176"/>
      <c r="W68" s="176"/>
      <c r="X68" s="176"/>
      <c r="Y68" s="176"/>
      <c r="Z68" s="205"/>
      <c r="AA68" s="205"/>
      <c r="AB68" s="176"/>
    </row>
    <row r="69" spans="1:28" s="127" customFormat="1">
      <c r="A69" s="176"/>
      <c r="B69" s="205"/>
      <c r="C69" s="205"/>
      <c r="D69" s="205"/>
      <c r="E69" s="205"/>
      <c r="F69" s="205"/>
      <c r="G69" s="205"/>
      <c r="H69" s="205"/>
      <c r="I69" s="205"/>
      <c r="J69" s="205"/>
      <c r="K69" s="205"/>
      <c r="L69" s="205"/>
      <c r="M69" s="205"/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176"/>
    </row>
    <row r="70" spans="1:28" s="127" customFormat="1">
      <c r="A70" s="205"/>
      <c r="B70" s="176"/>
      <c r="C70" s="176"/>
      <c r="D70" s="176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176"/>
      <c r="AA70" s="176"/>
      <c r="AB70" s="176"/>
    </row>
    <row r="71" spans="1:28" s="127" customFormat="1">
      <c r="A71" s="205"/>
      <c r="B71" s="176"/>
      <c r="C71" s="176"/>
      <c r="D71" s="176"/>
      <c r="E71" s="176"/>
      <c r="F71" s="176"/>
      <c r="G71" s="176"/>
      <c r="H71" s="176"/>
      <c r="I71" s="176"/>
      <c r="J71" s="176"/>
      <c r="K71" s="176"/>
      <c r="L71" s="176"/>
      <c r="M71" s="176"/>
      <c r="N71" s="176"/>
      <c r="O71" s="176"/>
      <c r="P71" s="176"/>
      <c r="Q71" s="176"/>
      <c r="R71" s="176"/>
      <c r="S71" s="176"/>
      <c r="T71" s="176"/>
      <c r="U71" s="176"/>
      <c r="V71" s="176"/>
      <c r="W71" s="176"/>
      <c r="X71" s="176"/>
      <c r="Y71" s="176"/>
      <c r="Z71" s="176"/>
      <c r="AA71" s="176"/>
      <c r="AB71" s="176"/>
    </row>
    <row r="72" spans="1:28" s="127" customFormat="1">
      <c r="A72" s="176"/>
      <c r="B72" s="176"/>
      <c r="C72" s="176"/>
      <c r="D72" s="176"/>
      <c r="E72" s="176"/>
      <c r="F72" s="176"/>
      <c r="G72" s="176"/>
      <c r="H72" s="176"/>
      <c r="I72" s="176"/>
      <c r="J72" s="176"/>
      <c r="K72" s="176"/>
      <c r="L72" s="176"/>
      <c r="M72" s="176"/>
      <c r="N72" s="176"/>
      <c r="O72" s="176"/>
      <c r="P72" s="176"/>
      <c r="Q72" s="176"/>
      <c r="R72" s="176"/>
      <c r="S72" s="176"/>
      <c r="T72" s="176"/>
      <c r="U72" s="176"/>
      <c r="V72" s="176"/>
      <c r="W72" s="176"/>
      <c r="X72" s="176"/>
      <c r="Y72" s="176"/>
      <c r="Z72" s="176"/>
      <c r="AA72" s="176"/>
      <c r="AB72" s="176"/>
    </row>
    <row r="73" spans="1:28" s="127" customFormat="1">
      <c r="A73" s="176"/>
      <c r="B73" s="176"/>
      <c r="C73" s="176"/>
      <c r="D73" s="176"/>
      <c r="E73" s="176"/>
      <c r="F73" s="176"/>
      <c r="G73" s="176"/>
      <c r="H73" s="176"/>
      <c r="I73" s="176"/>
      <c r="J73" s="176"/>
      <c r="K73" s="176"/>
      <c r="L73" s="176"/>
      <c r="M73" s="176"/>
      <c r="N73" s="176"/>
      <c r="O73" s="176"/>
      <c r="P73" s="176"/>
      <c r="Q73" s="176"/>
      <c r="R73" s="176"/>
      <c r="S73" s="176"/>
      <c r="T73" s="176"/>
      <c r="U73" s="176"/>
      <c r="V73" s="176"/>
      <c r="W73" s="176"/>
      <c r="X73" s="176"/>
      <c r="Y73" s="176"/>
      <c r="Z73" s="176"/>
      <c r="AA73" s="176"/>
      <c r="AB73" s="176"/>
    </row>
    <row r="74" spans="1:28" s="127" customFormat="1"/>
    <row r="75" spans="1:28" s="127" customFormat="1"/>
    <row r="76" spans="1:28" s="127" customFormat="1"/>
    <row r="77" spans="1:28" s="127" customFormat="1"/>
    <row r="78" spans="1:28" s="127" customFormat="1"/>
    <row r="79" spans="1:28" s="127" customFormat="1"/>
    <row r="80" spans="1:28" s="127" customFormat="1"/>
    <row r="81" s="127" customFormat="1"/>
    <row r="82" s="127" customFormat="1"/>
    <row r="83" s="127" customFormat="1"/>
    <row r="84" s="127" customFormat="1"/>
    <row r="85" s="127" customFormat="1"/>
    <row r="86" s="127" customFormat="1"/>
    <row r="87" s="127" customFormat="1"/>
    <row r="88" s="127" customFormat="1"/>
    <row r="89" s="127" customFormat="1"/>
    <row r="90" s="127" customFormat="1"/>
    <row r="91" s="127" customFormat="1"/>
    <row r="92" s="127" customFormat="1"/>
    <row r="93" s="127" customFormat="1"/>
    <row r="94" s="127" customFormat="1"/>
    <row r="95" s="127" customFormat="1"/>
    <row r="96" s="127" customFormat="1"/>
    <row r="97" s="127" customFormat="1"/>
    <row r="98" s="127" customFormat="1"/>
    <row r="99" s="127" customFormat="1"/>
    <row r="100" s="127" customFormat="1"/>
    <row r="101" s="127" customFormat="1"/>
    <row r="102" s="127" customFormat="1"/>
    <row r="103" s="127" customFormat="1"/>
    <row r="104" s="127" customFormat="1"/>
    <row r="105" s="127" customFormat="1"/>
    <row r="106" s="127" customFormat="1"/>
    <row r="107" s="127" customFormat="1"/>
    <row r="108" s="127" customFormat="1"/>
    <row r="109" s="127" customFormat="1"/>
    <row r="110" s="127" customFormat="1"/>
    <row r="111" s="127" customFormat="1"/>
    <row r="112" s="127" customFormat="1"/>
    <row r="113" s="127" customFormat="1"/>
    <row r="114" s="127" customFormat="1"/>
    <row r="115" s="127" customFormat="1"/>
    <row r="116" s="127" customFormat="1"/>
    <row r="117" s="127" customFormat="1"/>
    <row r="118" s="127" customFormat="1"/>
    <row r="119" s="127" customFormat="1"/>
    <row r="120" s="127" customFormat="1"/>
    <row r="121" s="127" customFormat="1"/>
    <row r="122" s="127" customFormat="1"/>
    <row r="123" s="127" customFormat="1"/>
    <row r="124" s="127" customFormat="1"/>
    <row r="125" s="127" customFormat="1"/>
    <row r="126" s="127" customFormat="1"/>
    <row r="127" s="127" customFormat="1"/>
    <row r="128" s="127" customFormat="1"/>
    <row r="129" s="127" customFormat="1"/>
    <row r="130" s="127" customFormat="1"/>
    <row r="131" s="127" customFormat="1"/>
    <row r="132" s="127" customFormat="1"/>
    <row r="133" s="127" customFormat="1"/>
    <row r="134" s="127" customFormat="1"/>
    <row r="135" s="127" customFormat="1"/>
    <row r="136" s="127" customFormat="1"/>
    <row r="137" s="127" customFormat="1"/>
    <row r="138" s="127" customFormat="1"/>
    <row r="139" s="127" customFormat="1"/>
    <row r="140" s="127" customFormat="1"/>
    <row r="141" s="127" customFormat="1"/>
    <row r="142" s="127" customFormat="1"/>
    <row r="143" s="127" customFormat="1"/>
    <row r="144" s="127" customFormat="1"/>
    <row r="145" s="127" customFormat="1"/>
    <row r="146" s="127" customFormat="1"/>
    <row r="147" s="127" customFormat="1"/>
    <row r="148" s="127" customFormat="1"/>
    <row r="149" s="127" customFormat="1"/>
    <row r="150" s="127" customFormat="1"/>
    <row r="151" s="127" customFormat="1"/>
    <row r="152" s="127" customFormat="1"/>
    <row r="153" s="127" customFormat="1"/>
    <row r="154" s="127" customFormat="1"/>
    <row r="155" s="127" customFormat="1"/>
    <row r="156" s="127" customFormat="1"/>
    <row r="157" s="127" customFormat="1"/>
    <row r="158" s="127" customFormat="1"/>
    <row r="159" s="127" customFormat="1"/>
    <row r="160" s="127" customFormat="1"/>
    <row r="161" s="127" customFormat="1"/>
    <row r="162" s="127" customFormat="1"/>
    <row r="163" s="127" customFormat="1"/>
    <row r="164" s="127" customFormat="1"/>
    <row r="165" s="127" customFormat="1"/>
    <row r="166" s="127" customFormat="1"/>
    <row r="167" s="127" customFormat="1"/>
    <row r="168" s="127" customFormat="1"/>
    <row r="169" s="127" customFormat="1"/>
    <row r="170" s="127" customFormat="1"/>
    <row r="171" s="127" customFormat="1"/>
    <row r="172" s="127" customFormat="1"/>
    <row r="173" s="127" customFormat="1"/>
    <row r="174" s="127" customFormat="1"/>
    <row r="175" s="127" customFormat="1"/>
    <row r="176" s="127" customFormat="1"/>
    <row r="177" s="127" customFormat="1"/>
    <row r="178" s="127" customFormat="1"/>
    <row r="179" s="127" customFormat="1"/>
    <row r="180" s="127" customFormat="1"/>
    <row r="181" s="127" customFormat="1"/>
    <row r="182" s="127" customFormat="1"/>
    <row r="183" s="127" customFormat="1"/>
    <row r="184" s="127" customFormat="1"/>
    <row r="185" s="127" customFormat="1"/>
    <row r="186" s="127" customFormat="1"/>
    <row r="187" s="127" customFormat="1"/>
    <row r="188" s="127" customFormat="1"/>
    <row r="189" s="127" customFormat="1"/>
    <row r="190" s="127" customFormat="1"/>
    <row r="191" s="127" customFormat="1"/>
    <row r="192" s="127" customFormat="1"/>
    <row r="193" s="127" customFormat="1"/>
    <row r="194" s="127" customFormat="1"/>
    <row r="195" s="127" customFormat="1"/>
    <row r="196" s="127" customFormat="1"/>
    <row r="197" s="127" customFormat="1"/>
    <row r="198" s="127" customFormat="1"/>
    <row r="199" s="127" customFormat="1"/>
    <row r="200" s="127" customFormat="1"/>
    <row r="201" s="127" customFormat="1"/>
    <row r="202" s="127" customFormat="1"/>
    <row r="203" s="127" customFormat="1"/>
    <row r="204" s="127" customFormat="1"/>
    <row r="205" s="127" customFormat="1"/>
    <row r="206" s="127" customFormat="1"/>
    <row r="207" s="127" customFormat="1"/>
    <row r="208" s="127" customFormat="1"/>
    <row r="209" s="127" customFormat="1"/>
    <row r="210" s="127" customFormat="1"/>
    <row r="211" s="127" customFormat="1"/>
    <row r="212" s="127" customFormat="1"/>
    <row r="213" s="127" customFormat="1"/>
    <row r="214" s="127" customFormat="1"/>
    <row r="215" s="127" customFormat="1"/>
    <row r="216" s="127" customFormat="1"/>
    <row r="217" s="127" customFormat="1"/>
    <row r="218" s="127" customFormat="1"/>
    <row r="219" s="127" customFormat="1"/>
    <row r="220" s="127" customFormat="1"/>
    <row r="221" s="127" customFormat="1"/>
    <row r="222" s="127" customFormat="1"/>
    <row r="223" s="127" customFormat="1"/>
    <row r="224" s="127" customFormat="1"/>
    <row r="225" s="127" customFormat="1"/>
    <row r="226" s="127" customFormat="1"/>
    <row r="227" s="127" customFormat="1"/>
    <row r="228" s="127" customFormat="1"/>
    <row r="229" s="127" customFormat="1"/>
    <row r="230" s="127" customFormat="1"/>
    <row r="231" s="127" customFormat="1"/>
    <row r="232" s="127" customFormat="1"/>
    <row r="233" s="127" customFormat="1"/>
    <row r="234" s="127" customFormat="1"/>
    <row r="235" s="127" customFormat="1"/>
    <row r="236" s="127" customFormat="1"/>
    <row r="237" s="127" customFormat="1"/>
    <row r="238" s="127" customFormat="1"/>
    <row r="239" s="127" customFormat="1"/>
    <row r="240" s="127" customFormat="1"/>
    <row r="241" s="127" customFormat="1"/>
    <row r="242" s="127" customFormat="1"/>
    <row r="243" s="127" customFormat="1"/>
    <row r="244" s="127" customFormat="1"/>
    <row r="245" s="127" customFormat="1"/>
    <row r="246" s="127" customFormat="1"/>
    <row r="247" s="127" customFormat="1"/>
    <row r="248" s="127" customFormat="1"/>
    <row r="249" s="127" customFormat="1"/>
    <row r="250" s="127" customFormat="1"/>
    <row r="251" s="127" customFormat="1"/>
    <row r="252" s="127" customFormat="1"/>
    <row r="253" s="127" customFormat="1"/>
    <row r="254" s="127" customFormat="1"/>
    <row r="255" s="127" customFormat="1"/>
    <row r="256" s="127" customFormat="1"/>
    <row r="257" s="127" customFormat="1"/>
    <row r="258" s="127" customFormat="1"/>
    <row r="259" s="127" customFormat="1"/>
    <row r="260" s="127" customFormat="1"/>
    <row r="261" s="127" customFormat="1"/>
    <row r="262" s="127" customFormat="1"/>
    <row r="263" s="127" customFormat="1"/>
    <row r="264" s="127" customFormat="1"/>
    <row r="265" s="127" customFormat="1"/>
    <row r="266" s="127" customFormat="1"/>
    <row r="267" s="127" customFormat="1"/>
    <row r="268" s="127" customFormat="1"/>
    <row r="269" s="127" customFormat="1"/>
    <row r="270" s="127" customFormat="1"/>
    <row r="271" s="127" customFormat="1"/>
    <row r="272" s="127" customFormat="1"/>
    <row r="273" s="127" customFormat="1"/>
    <row r="274" s="127" customFormat="1"/>
    <row r="275" s="127" customFormat="1"/>
    <row r="276" s="127" customFormat="1"/>
    <row r="277" s="127" customFormat="1"/>
    <row r="278" s="127" customFormat="1"/>
    <row r="279" s="127" customFormat="1"/>
    <row r="280" s="127" customFormat="1"/>
    <row r="281" s="127" customFormat="1"/>
    <row r="282" s="127" customFormat="1"/>
    <row r="283" s="127" customFormat="1"/>
    <row r="284" s="127" customFormat="1"/>
    <row r="285" s="127" customFormat="1"/>
    <row r="286" s="127" customFormat="1"/>
    <row r="287" s="127" customFormat="1"/>
    <row r="288" s="127" customFormat="1"/>
    <row r="289" s="127" customFormat="1"/>
    <row r="290" s="127" customFormat="1"/>
    <row r="291" s="127" customFormat="1"/>
    <row r="292" s="127" customFormat="1"/>
    <row r="293" s="127" customFormat="1"/>
    <row r="294" s="127" customFormat="1"/>
    <row r="295" s="127" customFormat="1"/>
    <row r="296" s="127" customFormat="1"/>
    <row r="297" s="127" customFormat="1"/>
    <row r="298" s="127" customFormat="1"/>
    <row r="299" s="127" customFormat="1"/>
    <row r="300" s="127" customFormat="1"/>
    <row r="301" s="127" customFormat="1"/>
    <row r="302" s="127" customFormat="1"/>
    <row r="303" s="127" customFormat="1"/>
    <row r="304" s="127" customFormat="1"/>
    <row r="305" s="127" customFormat="1"/>
    <row r="306" s="127" customFormat="1"/>
    <row r="307" s="127" customFormat="1"/>
    <row r="308" s="127" customFormat="1"/>
    <row r="309" s="127" customFormat="1"/>
    <row r="310" s="127" customFormat="1"/>
    <row r="311" s="127" customFormat="1"/>
    <row r="312" s="127" customFormat="1"/>
    <row r="313" s="127" customFormat="1"/>
    <row r="314" s="127" customFormat="1"/>
    <row r="315" s="127" customFormat="1"/>
    <row r="316" s="127" customFormat="1"/>
    <row r="317" s="127" customFormat="1"/>
    <row r="318" s="127" customFormat="1"/>
    <row r="319" s="127" customFormat="1"/>
    <row r="320" s="127" customFormat="1"/>
    <row r="321" s="127" customFormat="1"/>
    <row r="322" s="127" customFormat="1"/>
    <row r="323" s="127" customFormat="1"/>
    <row r="324" s="127" customFormat="1"/>
    <row r="325" s="127" customFormat="1"/>
    <row r="326" s="127" customFormat="1"/>
    <row r="327" s="127" customFormat="1"/>
    <row r="328" s="127" customFormat="1"/>
    <row r="329" s="127" customFormat="1"/>
    <row r="330" s="127" customFormat="1"/>
    <row r="331" s="127" customFormat="1"/>
    <row r="332" s="127" customFormat="1"/>
    <row r="333" s="127" customFormat="1"/>
    <row r="334" s="127" customFormat="1"/>
    <row r="335" s="127" customFormat="1"/>
    <row r="336" s="127" customFormat="1"/>
    <row r="337" s="127" customFormat="1"/>
    <row r="338" s="127" customFormat="1"/>
    <row r="339" s="127" customFormat="1"/>
    <row r="340" s="127" customFormat="1"/>
    <row r="341" s="127" customFormat="1"/>
    <row r="342" s="127" customFormat="1"/>
    <row r="343" s="127" customFormat="1"/>
    <row r="344" s="127" customFormat="1"/>
    <row r="345" s="127" customFormat="1"/>
    <row r="346" s="127" customFormat="1"/>
    <row r="347" s="127" customFormat="1"/>
    <row r="348" s="127" customFormat="1"/>
    <row r="349" s="127" customFormat="1"/>
    <row r="350" s="127" customFormat="1"/>
    <row r="351" s="127" customFormat="1"/>
    <row r="352" s="127" customFormat="1"/>
    <row r="353" spans="1:43" s="127" customFormat="1"/>
    <row r="354" spans="1:43" s="127" customFormat="1"/>
    <row r="355" spans="1:43" s="127" customFormat="1"/>
    <row r="356" spans="1:43" s="127" customFormat="1"/>
    <row r="357" spans="1:43" s="127" customFormat="1"/>
    <row r="358" spans="1:43" s="127" customFormat="1"/>
    <row r="359" spans="1:43" s="127" customFormat="1">
      <c r="B359" s="762"/>
      <c r="C359" s="762"/>
      <c r="D359" s="762"/>
      <c r="Z359" s="762"/>
      <c r="AA359" s="762"/>
    </row>
    <row r="360" spans="1:43" s="127" customFormat="1">
      <c r="B360" s="762"/>
      <c r="C360" s="762"/>
      <c r="D360" s="762"/>
      <c r="E360" s="762"/>
      <c r="F360" s="762"/>
      <c r="G360" s="762"/>
      <c r="H360" s="762"/>
      <c r="I360" s="762"/>
      <c r="J360" s="762"/>
      <c r="K360" s="762"/>
      <c r="L360" s="762"/>
      <c r="M360" s="762"/>
      <c r="N360" s="762"/>
      <c r="O360" s="762"/>
      <c r="P360" s="762"/>
      <c r="Q360" s="762"/>
      <c r="R360" s="762"/>
      <c r="S360" s="762"/>
      <c r="T360" s="762"/>
      <c r="U360" s="762"/>
      <c r="V360" s="762"/>
      <c r="W360" s="762"/>
      <c r="X360" s="762"/>
      <c r="Y360" s="762"/>
      <c r="Z360" s="762"/>
      <c r="AA360" s="762"/>
    </row>
    <row r="361" spans="1:43" s="127" customFormat="1">
      <c r="A361" s="762"/>
      <c r="B361" s="762"/>
      <c r="C361" s="762"/>
      <c r="D361" s="762"/>
      <c r="E361" s="762"/>
      <c r="F361" s="762"/>
      <c r="G361" s="762"/>
      <c r="H361" s="762"/>
      <c r="I361" s="762"/>
      <c r="J361" s="762"/>
      <c r="K361" s="762"/>
      <c r="L361" s="762"/>
      <c r="M361" s="762"/>
      <c r="N361" s="762"/>
      <c r="O361" s="762"/>
      <c r="P361" s="762"/>
      <c r="Q361" s="762"/>
      <c r="R361" s="762"/>
      <c r="S361" s="762"/>
      <c r="T361" s="762"/>
      <c r="U361" s="762"/>
      <c r="V361" s="762"/>
      <c r="W361" s="762"/>
      <c r="X361" s="762"/>
      <c r="Y361" s="762"/>
      <c r="Z361" s="762"/>
      <c r="AA361" s="762"/>
    </row>
    <row r="362" spans="1:43" s="127" customFormat="1">
      <c r="A362" s="762"/>
      <c r="B362" s="762"/>
      <c r="C362" s="762"/>
      <c r="D362" s="762"/>
      <c r="E362" s="762"/>
      <c r="F362" s="762"/>
      <c r="G362" s="762"/>
      <c r="H362" s="762"/>
      <c r="I362" s="762"/>
      <c r="J362" s="762"/>
      <c r="K362" s="762"/>
      <c r="L362" s="762"/>
      <c r="M362" s="762"/>
      <c r="N362" s="762"/>
      <c r="O362" s="762"/>
      <c r="P362" s="762"/>
      <c r="Q362" s="762"/>
      <c r="R362" s="762"/>
      <c r="S362" s="762"/>
      <c r="T362" s="762"/>
      <c r="U362" s="762"/>
      <c r="V362" s="762"/>
      <c r="W362" s="762"/>
      <c r="X362" s="762"/>
      <c r="Y362" s="762"/>
      <c r="Z362" s="762"/>
      <c r="AA362" s="762"/>
    </row>
    <row r="363" spans="1:43" s="127" customFormat="1">
      <c r="A363" s="762"/>
      <c r="B363" s="762"/>
      <c r="C363" s="762"/>
      <c r="D363" s="762"/>
      <c r="E363" s="762"/>
      <c r="F363" s="762"/>
      <c r="G363" s="762"/>
      <c r="H363" s="762"/>
      <c r="I363" s="762"/>
      <c r="J363" s="762"/>
      <c r="K363" s="762"/>
      <c r="L363" s="762"/>
      <c r="M363" s="762"/>
      <c r="N363" s="762"/>
      <c r="O363" s="762"/>
      <c r="P363" s="762"/>
      <c r="Q363" s="762"/>
      <c r="R363" s="762"/>
      <c r="S363" s="762"/>
      <c r="T363" s="762"/>
      <c r="U363" s="762"/>
      <c r="V363" s="762"/>
      <c r="W363" s="762"/>
      <c r="X363" s="762"/>
      <c r="Y363" s="762"/>
      <c r="Z363" s="762"/>
      <c r="AA363" s="762"/>
    </row>
    <row r="364" spans="1:43" s="127" customFormat="1">
      <c r="A364" s="762"/>
      <c r="B364" s="762"/>
      <c r="C364" s="762"/>
      <c r="D364" s="762"/>
      <c r="E364" s="762"/>
      <c r="F364" s="762"/>
      <c r="G364" s="762"/>
      <c r="H364" s="762"/>
      <c r="I364" s="762"/>
      <c r="J364" s="762"/>
      <c r="K364" s="762"/>
      <c r="L364" s="762"/>
      <c r="M364" s="762"/>
      <c r="N364" s="762"/>
      <c r="O364" s="762"/>
      <c r="P364" s="762"/>
      <c r="Q364" s="762"/>
      <c r="R364" s="762"/>
      <c r="S364" s="762"/>
      <c r="T364" s="762"/>
      <c r="U364" s="762"/>
      <c r="V364" s="762"/>
      <c r="W364" s="762"/>
      <c r="X364" s="762"/>
      <c r="Y364" s="762"/>
      <c r="Z364" s="762"/>
      <c r="AA364" s="762"/>
    </row>
    <row r="365" spans="1:43" s="127" customFormat="1">
      <c r="A365" s="762"/>
      <c r="B365" s="762"/>
      <c r="C365" s="762"/>
      <c r="D365" s="762"/>
      <c r="E365" s="762"/>
      <c r="F365" s="762"/>
      <c r="G365" s="762"/>
      <c r="H365" s="762"/>
      <c r="I365" s="762"/>
      <c r="J365" s="762"/>
      <c r="K365" s="762"/>
      <c r="L365" s="762"/>
      <c r="M365" s="762"/>
      <c r="N365" s="762"/>
      <c r="O365" s="762"/>
      <c r="P365" s="762"/>
      <c r="Q365" s="762"/>
      <c r="R365" s="762"/>
      <c r="S365" s="762"/>
      <c r="T365" s="762"/>
      <c r="U365" s="762"/>
      <c r="V365" s="762"/>
      <c r="W365" s="762"/>
      <c r="X365" s="762"/>
      <c r="Y365" s="762"/>
      <c r="Z365" s="762"/>
      <c r="AA365" s="762"/>
      <c r="AB365" s="762"/>
      <c r="AC365" s="762"/>
      <c r="AD365" s="762"/>
      <c r="AE365" s="762"/>
      <c r="AF365" s="762"/>
      <c r="AG365" s="762"/>
      <c r="AH365" s="762"/>
      <c r="AI365" s="762"/>
      <c r="AJ365" s="762"/>
      <c r="AK365" s="762"/>
      <c r="AL365" s="762"/>
      <c r="AM365" s="762"/>
      <c r="AN365" s="762"/>
      <c r="AO365" s="762"/>
      <c r="AP365" s="762"/>
      <c r="AQ365" s="762"/>
    </row>
  </sheetData>
  <sheetProtection formatCells="0" formatColumns="0" formatRows="0" insertColumns="0" insertRows="0" insertHyperlinks="0" deleteColumns="0" deleteRows="0" sort="0" autoFilter="0" pivotTables="0"/>
  <mergeCells count="9">
    <mergeCell ref="B62:AB62"/>
    <mergeCell ref="B60:AB60"/>
    <mergeCell ref="B61:AB61"/>
    <mergeCell ref="A1:AG1"/>
    <mergeCell ref="A2:AG2"/>
    <mergeCell ref="A3:AG3"/>
    <mergeCell ref="E5:AA5"/>
    <mergeCell ref="AD5:AG5"/>
    <mergeCell ref="B59:AG59"/>
  </mergeCells>
  <printOptions horizontalCentered="1"/>
  <pageMargins left="0.25" right="0.25" top="0.5" bottom="0.5" header="0.3" footer="0.3"/>
  <pageSetup scale="70" orientation="landscape" r:id="rId1"/>
  <headerFooter alignWithMargins="0">
    <oddFooter>&amp;R&amp;10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53</vt:i4>
      </vt:variant>
    </vt:vector>
  </HeadingPairs>
  <TitlesOfParts>
    <vt:vector size="123" baseType="lpstr">
      <vt:lpstr>Cover Page</vt:lpstr>
      <vt:lpstr>Exec - 1</vt:lpstr>
      <vt:lpstr>Exec - 2</vt:lpstr>
      <vt:lpstr>Exec - 3</vt:lpstr>
      <vt:lpstr>Exec - 4</vt:lpstr>
      <vt:lpstr>Exec - 5</vt:lpstr>
      <vt:lpstr>Exec - 6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'1'!Print_Area</vt:lpstr>
      <vt:lpstr>'12'!Print_Area</vt:lpstr>
      <vt:lpstr>'13'!Print_Area</vt:lpstr>
      <vt:lpstr>'14'!Print_Area</vt:lpstr>
      <vt:lpstr>'15'!Print_Area</vt:lpstr>
      <vt:lpstr>'16'!Print_Area</vt:lpstr>
      <vt:lpstr>'18'!Print_Area</vt:lpstr>
      <vt:lpstr>'2'!Print_Area</vt:lpstr>
      <vt:lpstr>'21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7'!Print_Area</vt:lpstr>
      <vt:lpstr>'38'!Print_Area</vt:lpstr>
      <vt:lpstr>'39'!Print_Area</vt:lpstr>
      <vt:lpstr>'4'!Print_Area</vt:lpstr>
      <vt:lpstr>'40'!Print_Area</vt:lpstr>
      <vt:lpstr>'41'!Print_Area</vt:lpstr>
      <vt:lpstr>'42'!Print_Area</vt:lpstr>
      <vt:lpstr>'43'!Print_Area</vt:lpstr>
      <vt:lpstr>'44'!Print_Area</vt:lpstr>
      <vt:lpstr>'45'!Print_Area</vt:lpstr>
      <vt:lpstr>'48'!Print_Area</vt:lpstr>
      <vt:lpstr>'5'!Print_Area</vt:lpstr>
      <vt:lpstr>'51'!Print_Area</vt:lpstr>
      <vt:lpstr>'52'!Print_Area</vt:lpstr>
      <vt:lpstr>'53'!Print_Area</vt:lpstr>
      <vt:lpstr>'57'!Print_Area</vt:lpstr>
      <vt:lpstr>'58'!Print_Area</vt:lpstr>
      <vt:lpstr>'59'!Print_Area</vt:lpstr>
      <vt:lpstr>'6'!Print_Area</vt:lpstr>
      <vt:lpstr>'60'!Print_Area</vt:lpstr>
      <vt:lpstr>'62'!Print_Area</vt:lpstr>
      <vt:lpstr>'7'!Print_Area</vt:lpstr>
      <vt:lpstr>'9'!Print_Area</vt:lpstr>
      <vt:lpstr>'Exec - 2'!Print_Area</vt:lpstr>
      <vt:lpstr>'Exec - 3'!Print_Area</vt:lpstr>
      <vt:lpstr>'Exec - 4'!Print_Area</vt:lpstr>
      <vt:lpstr>'Exec - 5'!Print_Area</vt:lpstr>
      <vt:lpstr>'Exec - 6'!Print_Area</vt:lpstr>
      <vt:lpstr>'Table of Contents'!Print_Area</vt:lpstr>
    </vt:vector>
  </TitlesOfParts>
  <Company>ALLST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8-02-07T19:06:55Z</cp:lastPrinted>
  <dcterms:created xsi:type="dcterms:W3CDTF">2012-01-25T13:17:02Z</dcterms:created>
  <dcterms:modified xsi:type="dcterms:W3CDTF">2018-02-07T20:17:27Z</dcterms:modified>
  <cp:contentStatus/>
</cp:coreProperties>
</file>